    <v>45518</v>
      </c>
    </row>
    <row r="31143" spans="1:23" x14ac:dyDescent="0.25">
      <c r="A31143">
        <v>4253380</v>
      </c>
      <c r="B31143">
        <v>9428</v>
      </c>
      <c r="C31143">
        <v>420033218</v>
      </c>
      <c r="D31143" t="s">
        <v>956</v>
      </c>
      <c r="E31143" t="s">
        <v>874</v>
      </c>
      <c r="F31143" t="s">
        <v>23</v>
      </c>
      <c r="G31143" t="s">
        <v>24</v>
      </c>
      <c r="H31143">
        <v>6.8</v>
      </c>
      <c r="I31143">
        <v>2.48</v>
      </c>
      <c r="J31143">
        <v>4.32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 t="s">
        <v>31</v>
      </c>
      <c r="R31143" t="s">
        <v>25</v>
      </c>
      <c r="S31143">
        <v>0</v>
      </c>
      <c r="T31143">
        <v>0</v>
      </c>
      <c r="U31143" t="s">
        <v>26</v>
      </c>
      <c r="V31143" t="s">
        <v>25</v>
      </c>
      <c r="W31143" s="1">
        <v>45518</v>
      </c>
    </row>
    <row r="31144" spans="1:23" x14ac:dyDescent="0.25">
      <c r="A31144">
        <v>4253503</v>
      </c>
      <c r="B31144">
        <v>8041</v>
      </c>
      <c r="C31144">
        <v>426633809</v>
      </c>
      <c r="D31144" t="s">
        <v>984</v>
      </c>
      <c r="E31144" t="s">
        <v>874</v>
      </c>
      <c r="F31144" t="s">
        <v>23</v>
      </c>
      <c r="G31144" t="s">
        <v>24</v>
      </c>
      <c r="H31144">
        <v>4.4000000000000004</v>
      </c>
      <c r="I31144">
        <v>0.36</v>
      </c>
      <c r="J31144">
        <v>4.04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 t="s">
        <v>31</v>
      </c>
      <c r="R31144" t="s">
        <v>25</v>
      </c>
      <c r="S31144">
        <v>0</v>
      </c>
      <c r="T31144">
        <v>0</v>
      </c>
      <c r="U31144" t="s">
        <v>26</v>
      </c>
      <c r="V31144" t="s">
        <v>25</v>
      </c>
      <c r="W31144" s="1">
        <v>45518</v>
      </c>
    </row>
    <row r="31145" spans="1:23" x14ac:dyDescent="0.25">
      <c r="A31145">
        <v>4253528</v>
      </c>
      <c r="B31145">
        <v>15592</v>
      </c>
      <c r="C31145">
        <v>3001036</v>
      </c>
      <c r="D31145" t="s">
        <v>1499</v>
      </c>
      <c r="E31145" t="s">
        <v>874</v>
      </c>
      <c r="F31145" t="s">
        <v>23</v>
      </c>
      <c r="G31145" t="s">
        <v>24</v>
      </c>
      <c r="H31145">
        <v>3.3</v>
      </c>
      <c r="I31145">
        <v>0.24</v>
      </c>
      <c r="J31145">
        <v>3.06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 t="s">
        <v>31</v>
      </c>
      <c r="R31145" t="s">
        <v>25</v>
      </c>
      <c r="S31145">
        <v>0</v>
      </c>
      <c r="T31145">
        <v>0</v>
      </c>
      <c r="U31145" t="s">
        <v>26</v>
      </c>
      <c r="V31145" t="s">
        <v>25</v>
      </c>
      <c r="W31145" s="1">
        <v>45518</v>
      </c>
    </row>
    <row r="31146" spans="1:23" x14ac:dyDescent="0.25">
      <c r="A31146">
        <v>4253721</v>
      </c>
      <c r="B31146">
        <v>6671</v>
      </c>
      <c r="C31146">
        <v>426635226</v>
      </c>
      <c r="D31146" t="s">
        <v>1117</v>
      </c>
      <c r="E31146" t="s">
        <v>875</v>
      </c>
      <c r="F31146" t="s">
        <v>23</v>
      </c>
      <c r="G31146" t="s">
        <v>24</v>
      </c>
      <c r="H31146">
        <v>16</v>
      </c>
      <c r="I31146">
        <v>3.57</v>
      </c>
      <c r="J31146">
        <v>12.43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 t="s">
        <v>31</v>
      </c>
      <c r="R31146" t="s">
        <v>25</v>
      </c>
      <c r="S31146">
        <v>0</v>
      </c>
      <c r="T31146">
        <v>0</v>
      </c>
      <c r="U31146" t="s">
        <v>26</v>
      </c>
      <c r="V31146" t="s">
        <v>25</v>
      </c>
      <c r="W31146" s="1">
        <v>45518</v>
      </c>
    </row>
    <row r="31147" spans="1:23" x14ac:dyDescent="0.25">
      <c r="A31147">
        <v>4254201</v>
      </c>
      <c r="B31147">
        <v>5069</v>
      </c>
      <c r="C31147">
        <v>420040182</v>
      </c>
      <c r="D31147" t="s">
        <v>973</v>
      </c>
      <c r="E31147" t="s">
        <v>874</v>
      </c>
      <c r="F31147" t="s">
        <v>23</v>
      </c>
      <c r="G31147" t="s">
        <v>24</v>
      </c>
      <c r="H31147">
        <v>15</v>
      </c>
      <c r="I31147">
        <v>0.85</v>
      </c>
      <c r="J31147">
        <v>14.15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 t="s">
        <v>31</v>
      </c>
      <c r="R31147" t="s">
        <v>25</v>
      </c>
      <c r="S31147">
        <v>0</v>
      </c>
      <c r="T31147">
        <v>0</v>
      </c>
      <c r="U31147" t="s">
        <v>26</v>
      </c>
      <c r="V31147" t="s">
        <v>25</v>
      </c>
      <c r="W31147" s="1">
        <v>45518</v>
      </c>
    </row>
    <row r="31148" spans="1:23" x14ac:dyDescent="0.25">
      <c r="A31148">
        <v>4254367</v>
      </c>
      <c r="B31148">
        <v>12441</v>
      </c>
      <c r="C31148">
        <v>3001114</v>
      </c>
      <c r="D31148" t="s">
        <v>960</v>
      </c>
      <c r="E31148" t="s">
        <v>874</v>
      </c>
      <c r="F31148" t="s">
        <v>23</v>
      </c>
      <c r="G31148" t="s">
        <v>24</v>
      </c>
      <c r="H31148">
        <v>4.4000000000000004</v>
      </c>
      <c r="I31148">
        <v>1.04</v>
      </c>
      <c r="J31148">
        <v>3.36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 t="s">
        <v>31</v>
      </c>
      <c r="R31148" t="s">
        <v>25</v>
      </c>
      <c r="S31148">
        <v>0</v>
      </c>
      <c r="T31148">
        <v>0</v>
      </c>
      <c r="U31148" t="s">
        <v>26</v>
      </c>
      <c r="V31148" t="s">
        <v>25</v>
      </c>
      <c r="W31148" s="1">
        <v>45518</v>
      </c>
    </row>
    <row r="31149" spans="1:23" x14ac:dyDescent="0.25">
      <c r="A31149">
        <v>4254878</v>
      </c>
      <c r="B31149">
        <v>11173</v>
      </c>
      <c r="C31149">
        <v>426636101</v>
      </c>
      <c r="D31149" t="s">
        <v>1114</v>
      </c>
      <c r="E31149" t="s">
        <v>877</v>
      </c>
      <c r="F31149" t="s">
        <v>49</v>
      </c>
      <c r="G31149" t="s">
        <v>24</v>
      </c>
      <c r="H31149">
        <v>395</v>
      </c>
      <c r="I31149">
        <v>195</v>
      </c>
      <c r="J31149">
        <v>20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 t="s">
        <v>31</v>
      </c>
      <c r="R31149" t="s">
        <v>25</v>
      </c>
      <c r="S31149">
        <v>0</v>
      </c>
      <c r="T31149">
        <v>0</v>
      </c>
      <c r="U31149" t="s">
        <v>26</v>
      </c>
      <c r="V31149" t="s">
        <v>25</v>
      </c>
      <c r="W31149" s="1">
        <v>45518</v>
      </c>
    </row>
    <row r="31150" spans="1:23" x14ac:dyDescent="0.25">
      <c r="A31150">
        <v>4255099</v>
      </c>
      <c r="B31150">
        <v>8204</v>
      </c>
      <c r="C31150">
        <v>420015421</v>
      </c>
      <c r="D31150" t="s">
        <v>2657</v>
      </c>
      <c r="E31150" t="s">
        <v>907</v>
      </c>
      <c r="F31150" t="s">
        <v>29</v>
      </c>
      <c r="G31150" t="s">
        <v>24</v>
      </c>
      <c r="H31150">
        <v>200</v>
      </c>
      <c r="I31150">
        <v>240</v>
      </c>
      <c r="J31150">
        <v>-4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 t="s">
        <v>31</v>
      </c>
      <c r="R31150" t="s">
        <v>25</v>
      </c>
      <c r="S31150">
        <v>0</v>
      </c>
      <c r="T31150">
        <v>0</v>
      </c>
      <c r="U31150" t="s">
        <v>26</v>
      </c>
      <c r="V31150" t="s">
        <v>25</v>
      </c>
      <c r="W31150" s="1">
        <v>45518</v>
      </c>
    </row>
    <row r="31151" spans="1:23" x14ac:dyDescent="0.25">
      <c r="A31151">
        <v>4255133</v>
      </c>
      <c r="B31151">
        <v>2893</v>
      </c>
      <c r="C31151">
        <v>3001090</v>
      </c>
      <c r="D31151" t="s">
        <v>957</v>
      </c>
      <c r="E31151" t="s">
        <v>874</v>
      </c>
      <c r="F31151" t="s">
        <v>23</v>
      </c>
      <c r="G31151" t="s">
        <v>24</v>
      </c>
      <c r="H31151">
        <v>5.5</v>
      </c>
      <c r="I31151">
        <v>101.4</v>
      </c>
      <c r="J31151">
        <v>-95.9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 t="s">
        <v>31</v>
      </c>
      <c r="R31151" t="s">
        <v>25</v>
      </c>
      <c r="S31151">
        <v>0</v>
      </c>
      <c r="T31151">
        <v>0</v>
      </c>
      <c r="U31151" t="s">
        <v>26</v>
      </c>
      <c r="V31151" t="s">
        <v>25</v>
      </c>
      <c r="W31151" s="1">
        <v>45518</v>
      </c>
    </row>
    <row r="31152" spans="1:23" x14ac:dyDescent="0.25">
      <c r="A31152">
        <v>4255134</v>
      </c>
      <c r="B31152">
        <v>2893</v>
      </c>
      <c r="C31152">
        <v>3001114</v>
      </c>
      <c r="D31152" t="s">
        <v>960</v>
      </c>
      <c r="E31152" t="s">
        <v>874</v>
      </c>
      <c r="F31152" t="s">
        <v>23</v>
      </c>
      <c r="G31152" t="s">
        <v>24</v>
      </c>
      <c r="H31152">
        <v>4.4000000000000004</v>
      </c>
      <c r="I31152">
        <v>12.4</v>
      </c>
      <c r="J31152">
        <v>-8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 t="s">
        <v>31</v>
      </c>
      <c r="R31152" t="s">
        <v>25</v>
      </c>
      <c r="S31152">
        <v>0</v>
      </c>
      <c r="T31152">
        <v>0</v>
      </c>
      <c r="U31152" t="s">
        <v>26</v>
      </c>
      <c r="V31152" t="s">
        <v>25</v>
      </c>
      <c r="W31152" s="1">
        <v>45518</v>
      </c>
    </row>
    <row r="31153" spans="1:23" x14ac:dyDescent="0.25">
      <c r="A31153">
        <v>4255372</v>
      </c>
      <c r="B31153">
        <v>2974</v>
      </c>
      <c r="C31153">
        <v>420033218</v>
      </c>
      <c r="D31153" t="s">
        <v>956</v>
      </c>
      <c r="E31153" t="s">
        <v>874</v>
      </c>
      <c r="F31153" t="s">
        <v>23</v>
      </c>
      <c r="G31153" t="s">
        <v>24</v>
      </c>
      <c r="H31153">
        <v>5.2</v>
      </c>
      <c r="I31153">
        <v>4.96</v>
      </c>
      <c r="J31153">
        <v>0.24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 t="s">
        <v>31</v>
      </c>
      <c r="R31153" t="s">
        <v>25</v>
      </c>
      <c r="S31153">
        <v>0</v>
      </c>
      <c r="T31153">
        <v>0</v>
      </c>
      <c r="U31153" t="s">
        <v>26</v>
      </c>
      <c r="V31153" t="s">
        <v>25</v>
      </c>
      <c r="W31153" s="1">
        <v>45518</v>
      </c>
    </row>
    <row r="31154" spans="1:23" x14ac:dyDescent="0.25">
      <c r="A31154">
        <v>4255437</v>
      </c>
      <c r="B31154">
        <v>16611</v>
      </c>
      <c r="C31154">
        <v>420018912</v>
      </c>
      <c r="D31154" t="s">
        <v>975</v>
      </c>
      <c r="E31154" t="s">
        <v>874</v>
      </c>
      <c r="F31154" t="s">
        <v>23</v>
      </c>
      <c r="G31154" t="s">
        <v>24</v>
      </c>
      <c r="H31154">
        <v>9.5</v>
      </c>
      <c r="I31154">
        <v>1.05</v>
      </c>
      <c r="J31154">
        <v>8.4499999999999993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 t="s">
        <v>31</v>
      </c>
      <c r="R31154" t="s">
        <v>25</v>
      </c>
      <c r="S31154">
        <v>0</v>
      </c>
      <c r="T31154">
        <v>0</v>
      </c>
      <c r="U31154" t="s">
        <v>26</v>
      </c>
      <c r="V31154" t="s">
        <v>25</v>
      </c>
      <c r="W31154" s="1">
        <v>45518</v>
      </c>
    </row>
    <row r="31155" spans="1:23" x14ac:dyDescent="0.25">
      <c r="A31155">
        <v>4255788</v>
      </c>
      <c r="B31155">
        <v>24655</v>
      </c>
      <c r="C31155">
        <v>420033218</v>
      </c>
      <c r="D31155" t="s">
        <v>956</v>
      </c>
      <c r="E31155" t="s">
        <v>874</v>
      </c>
      <c r="F31155" t="s">
        <v>23</v>
      </c>
      <c r="G31155" t="s">
        <v>24</v>
      </c>
      <c r="H31155">
        <v>6</v>
      </c>
      <c r="I31155">
        <v>1.92</v>
      </c>
      <c r="J31155">
        <v>4.08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 t="s">
        <v>31</v>
      </c>
      <c r="R31155" t="s">
        <v>25</v>
      </c>
      <c r="S31155">
        <v>0</v>
      </c>
      <c r="T31155">
        <v>0</v>
      </c>
      <c r="U31155" t="s">
        <v>26</v>
      </c>
      <c r="V31155" t="s">
        <v>25</v>
      </c>
      <c r="W31155" s="1">
        <v>45518</v>
      </c>
    </row>
    <row r="31156" spans="1:23" x14ac:dyDescent="0.25">
      <c r="A31156">
        <v>4255856</v>
      </c>
      <c r="B31156">
        <v>8281</v>
      </c>
      <c r="C31156">
        <v>3001059</v>
      </c>
      <c r="D31156" t="s">
        <v>1381</v>
      </c>
      <c r="E31156" t="s">
        <v>874</v>
      </c>
      <c r="F31156" t="s">
        <v>23</v>
      </c>
      <c r="G31156" t="s">
        <v>24</v>
      </c>
      <c r="H31156">
        <v>16.399999999999999</v>
      </c>
      <c r="I31156">
        <v>3.16</v>
      </c>
      <c r="J31156">
        <v>13.24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 t="s">
        <v>31</v>
      </c>
      <c r="R31156" t="s">
        <v>25</v>
      </c>
      <c r="S31156">
        <v>0</v>
      </c>
      <c r="T31156">
        <v>0</v>
      </c>
      <c r="U31156" t="s">
        <v>26</v>
      </c>
      <c r="V31156" t="s">
        <v>25</v>
      </c>
      <c r="W31156" s="1">
        <v>45518</v>
      </c>
    </row>
    <row r="31157" spans="1:23" x14ac:dyDescent="0.25">
      <c r="A31157">
        <v>4255867</v>
      </c>
      <c r="B31157">
        <v>3179</v>
      </c>
      <c r="C31157">
        <v>426636146</v>
      </c>
      <c r="D31157" t="s">
        <v>970</v>
      </c>
      <c r="E31157" t="s">
        <v>874</v>
      </c>
      <c r="F31157" t="s">
        <v>23</v>
      </c>
      <c r="G31157" t="s">
        <v>24</v>
      </c>
      <c r="H31157">
        <v>12.4</v>
      </c>
      <c r="I31157">
        <v>1.78</v>
      </c>
      <c r="J31157">
        <v>10.62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 t="s">
        <v>31</v>
      </c>
      <c r="R31157" t="s">
        <v>25</v>
      </c>
      <c r="S31157">
        <v>0</v>
      </c>
      <c r="T31157">
        <v>0</v>
      </c>
      <c r="U31157" t="s">
        <v>26</v>
      </c>
      <c r="V31157" t="s">
        <v>25</v>
      </c>
      <c r="W31157" s="1">
        <v>45518</v>
      </c>
    </row>
    <row r="31158" spans="1:23" x14ac:dyDescent="0.25">
      <c r="A31158">
        <v>4255925</v>
      </c>
      <c r="B31158">
        <v>5341</v>
      </c>
      <c r="C31158">
        <v>3001114</v>
      </c>
      <c r="D31158" t="s">
        <v>960</v>
      </c>
      <c r="E31158" t="s">
        <v>874</v>
      </c>
      <c r="F31158" t="s">
        <v>23</v>
      </c>
      <c r="G31158" t="s">
        <v>24</v>
      </c>
      <c r="H31158">
        <v>4.4000000000000004</v>
      </c>
      <c r="I31158">
        <v>0.48</v>
      </c>
      <c r="J31158">
        <v>3.92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 t="s">
        <v>31</v>
      </c>
      <c r="R31158" t="s">
        <v>25</v>
      </c>
      <c r="S31158">
        <v>0</v>
      </c>
      <c r="T31158">
        <v>0</v>
      </c>
      <c r="U31158" t="s">
        <v>26</v>
      </c>
      <c r="V31158" t="s">
        <v>25</v>
      </c>
      <c r="W31158" s="1">
        <v>45518</v>
      </c>
    </row>
    <row r="31159" spans="1:23" x14ac:dyDescent="0.25">
      <c r="A31159">
        <v>4256100</v>
      </c>
      <c r="B31159">
        <v>3253</v>
      </c>
      <c r="C31159">
        <v>3300892</v>
      </c>
      <c r="D31159" t="s">
        <v>1025</v>
      </c>
      <c r="E31159" t="s">
        <v>875</v>
      </c>
      <c r="F31159" t="s">
        <v>23</v>
      </c>
      <c r="G31159" t="s">
        <v>24</v>
      </c>
      <c r="H31159">
        <v>2.65</v>
      </c>
      <c r="I31159">
        <v>1.05</v>
      </c>
      <c r="J31159">
        <v>1.6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 t="s">
        <v>31</v>
      </c>
      <c r="R31159" t="s">
        <v>25</v>
      </c>
      <c r="S31159">
        <v>0</v>
      </c>
      <c r="T31159">
        <v>0</v>
      </c>
      <c r="U31159" t="s">
        <v>26</v>
      </c>
      <c r="V31159" t="s">
        <v>25</v>
      </c>
      <c r="W31159" s="1">
        <v>45518</v>
      </c>
    </row>
    <row r="31160" spans="1:23" x14ac:dyDescent="0.25">
      <c r="A31160">
        <v>4256856</v>
      </c>
      <c r="B31160">
        <v>17607</v>
      </c>
      <c r="C31160">
        <v>420032567</v>
      </c>
      <c r="D31160" t="s">
        <v>1063</v>
      </c>
      <c r="E31160" t="s">
        <v>886</v>
      </c>
      <c r="F31160" t="s">
        <v>29</v>
      </c>
      <c r="G31160" t="s">
        <v>24</v>
      </c>
      <c r="H31160">
        <v>1.5</v>
      </c>
      <c r="I31160">
        <v>1.0900000000000001</v>
      </c>
      <c r="J31160">
        <v>0.41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 t="s">
        <v>31</v>
      </c>
      <c r="R31160" t="s">
        <v>25</v>
      </c>
      <c r="S31160">
        <v>0</v>
      </c>
      <c r="T31160">
        <v>0</v>
      </c>
      <c r="U31160" t="s">
        <v>26</v>
      </c>
      <c r="V31160" t="s">
        <v>25</v>
      </c>
      <c r="W31160" s="1">
        <v>45518</v>
      </c>
    </row>
    <row r="31161" spans="1:23" x14ac:dyDescent="0.25">
      <c r="A31161">
        <v>4257005</v>
      </c>
      <c r="B31161">
        <v>3585</v>
      </c>
      <c r="C31161">
        <v>3300232</v>
      </c>
      <c r="D31161" t="s">
        <v>1056</v>
      </c>
      <c r="E31161" t="s">
        <v>875</v>
      </c>
      <c r="F31161" t="s">
        <v>23</v>
      </c>
      <c r="G31161" t="s">
        <v>24</v>
      </c>
      <c r="H31161">
        <v>2.75</v>
      </c>
      <c r="I31161">
        <v>2.75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 t="s">
        <v>31</v>
      </c>
      <c r="R31161" t="s">
        <v>25</v>
      </c>
      <c r="S31161">
        <v>0</v>
      </c>
      <c r="T31161">
        <v>0</v>
      </c>
      <c r="U31161" t="s">
        <v>26</v>
      </c>
      <c r="V31161" t="s">
        <v>25</v>
      </c>
      <c r="W31161" s="1">
        <v>45518</v>
      </c>
    </row>
    <row r="31162" spans="1:23" x14ac:dyDescent="0.25">
      <c r="A31162">
        <v>4257197</v>
      </c>
      <c r="B31162">
        <v>7127</v>
      </c>
      <c r="C31162">
        <v>420018912</v>
      </c>
      <c r="D31162" t="s">
        <v>975</v>
      </c>
      <c r="E31162" t="s">
        <v>874</v>
      </c>
      <c r="F31162" t="s">
        <v>23</v>
      </c>
      <c r="G31162" t="s">
        <v>24</v>
      </c>
      <c r="H31162">
        <v>11</v>
      </c>
      <c r="I31162">
        <v>1</v>
      </c>
      <c r="J31162">
        <v>1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 t="s">
        <v>31</v>
      </c>
      <c r="R31162" t="s">
        <v>25</v>
      </c>
      <c r="S31162">
        <v>0</v>
      </c>
      <c r="T31162">
        <v>0</v>
      </c>
      <c r="U31162" t="s">
        <v>26</v>
      </c>
      <c r="V31162" t="s">
        <v>25</v>
      </c>
      <c r="W31162" s="1">
        <v>45519</v>
      </c>
    </row>
    <row r="31163" spans="1:23" x14ac:dyDescent="0.25">
      <c r="A31163">
        <v>4257331</v>
      </c>
      <c r="B31163">
        <v>24713</v>
      </c>
      <c r="C31163">
        <v>400043064</v>
      </c>
      <c r="D31163" t="s">
        <v>1018</v>
      </c>
      <c r="E31163" t="s">
        <v>875</v>
      </c>
      <c r="F31163" t="s">
        <v>23</v>
      </c>
      <c r="G31163" t="s">
        <v>24</v>
      </c>
      <c r="H31163">
        <v>1.1000000000000001</v>
      </c>
      <c r="I31163">
        <v>0.5</v>
      </c>
      <c r="J31163">
        <v>0.6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 t="s">
        <v>31</v>
      </c>
      <c r="R31163" t="s">
        <v>25</v>
      </c>
      <c r="S31163">
        <v>0</v>
      </c>
      <c r="T31163">
        <v>0</v>
      </c>
      <c r="U31163" t="s">
        <v>26</v>
      </c>
      <c r="V31163" t="s">
        <v>25</v>
      </c>
      <c r="W31163" s="1">
        <v>45519</v>
      </c>
    </row>
    <row r="31164" spans="1:23" x14ac:dyDescent="0.25">
      <c r="A31164">
        <v>4257332</v>
      </c>
      <c r="B31164">
        <v>24713</v>
      </c>
      <c r="C31164">
        <v>420030991</v>
      </c>
      <c r="D31164" t="s">
        <v>2063</v>
      </c>
      <c r="E31164" t="s">
        <v>887</v>
      </c>
      <c r="F31164" t="s">
        <v>23</v>
      </c>
      <c r="G31164" t="s">
        <v>24</v>
      </c>
      <c r="H31164">
        <v>6.6</v>
      </c>
      <c r="I31164">
        <v>0</v>
      </c>
      <c r="J31164">
        <v>6.6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 t="s">
        <v>31</v>
      </c>
      <c r="R31164" t="s">
        <v>25</v>
      </c>
      <c r="S31164">
        <v>0</v>
      </c>
      <c r="T31164">
        <v>0</v>
      </c>
      <c r="U31164" t="s">
        <v>26</v>
      </c>
      <c r="V31164" t="s">
        <v>25</v>
      </c>
      <c r="W31164" s="1">
        <v>45519</v>
      </c>
    </row>
    <row r="31165" spans="1:23" x14ac:dyDescent="0.25">
      <c r="A31165">
        <v>4257436</v>
      </c>
      <c r="B31165">
        <v>98</v>
      </c>
      <c r="C31165">
        <v>400043062</v>
      </c>
      <c r="D31165" t="s">
        <v>997</v>
      </c>
      <c r="E31165" t="s">
        <v>875</v>
      </c>
      <c r="F31165" t="s">
        <v>23</v>
      </c>
      <c r="G31165" t="s">
        <v>24</v>
      </c>
      <c r="H31165">
        <v>2.2000000000000002</v>
      </c>
      <c r="I31165">
        <v>0.91</v>
      </c>
      <c r="J31165">
        <v>1.29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 t="s">
        <v>31</v>
      </c>
      <c r="R31165" t="s">
        <v>25</v>
      </c>
      <c r="S31165">
        <v>0</v>
      </c>
      <c r="T31165">
        <v>0</v>
      </c>
      <c r="U31165" t="s">
        <v>26</v>
      </c>
      <c r="V31165" t="s">
        <v>25</v>
      </c>
      <c r="W31165" s="1">
        <v>45519</v>
      </c>
    </row>
    <row r="31166" spans="1:23" x14ac:dyDescent="0.25">
      <c r="A31166">
        <v>4257546</v>
      </c>
      <c r="B31166">
        <v>128</v>
      </c>
      <c r="C31166">
        <v>420012086</v>
      </c>
      <c r="D31166" t="s">
        <v>2012</v>
      </c>
      <c r="E31166" t="s">
        <v>877</v>
      </c>
      <c r="F31166" t="s">
        <v>49</v>
      </c>
      <c r="G31166" t="s">
        <v>24</v>
      </c>
      <c r="H31166">
        <v>39</v>
      </c>
      <c r="I31166">
        <v>10</v>
      </c>
      <c r="J31166">
        <v>29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 t="s">
        <v>31</v>
      </c>
      <c r="R31166" t="s">
        <v>25</v>
      </c>
      <c r="S31166">
        <v>0</v>
      </c>
      <c r="T31166">
        <v>0</v>
      </c>
      <c r="U31166" t="s">
        <v>26</v>
      </c>
      <c r="V31166" t="s">
        <v>25</v>
      </c>
      <c r="W31166" s="1">
        <v>45519</v>
      </c>
    </row>
    <row r="31167" spans="1:23" x14ac:dyDescent="0.25">
      <c r="A31167">
        <v>4257853</v>
      </c>
      <c r="B31167">
        <v>5614</v>
      </c>
      <c r="C31167">
        <v>3300940</v>
      </c>
      <c r="D31167" t="s">
        <v>1089</v>
      </c>
      <c r="E31167" t="s">
        <v>875</v>
      </c>
      <c r="F31167" t="s">
        <v>23</v>
      </c>
      <c r="G31167" t="s">
        <v>24</v>
      </c>
      <c r="H31167">
        <v>1.1000000000000001</v>
      </c>
      <c r="I31167">
        <v>0.4</v>
      </c>
      <c r="J31167">
        <v>0.7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 t="s">
        <v>31</v>
      </c>
      <c r="R31167" t="s">
        <v>25</v>
      </c>
      <c r="S31167">
        <v>0</v>
      </c>
      <c r="T31167">
        <v>0</v>
      </c>
      <c r="U31167" t="s">
        <v>26</v>
      </c>
      <c r="V31167" t="s">
        <v>25</v>
      </c>
      <c r="W31167" s="1">
        <v>45519</v>
      </c>
    </row>
    <row r="31168" spans="1:23" x14ac:dyDescent="0.25">
      <c r="A31168">
        <v>4257917</v>
      </c>
      <c r="B31168">
        <v>255</v>
      </c>
      <c r="C31168">
        <v>3001114</v>
      </c>
      <c r="D31168" t="s">
        <v>960</v>
      </c>
      <c r="E31168" t="s">
        <v>874</v>
      </c>
      <c r="F31168" t="s">
        <v>23</v>
      </c>
      <c r="G31168" t="s">
        <v>24</v>
      </c>
      <c r="H31168">
        <v>4.4000000000000004</v>
      </c>
      <c r="I31168">
        <v>1.1200000000000001</v>
      </c>
      <c r="J31168">
        <v>3.28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 t="s">
        <v>31</v>
      </c>
      <c r="R31168" t="s">
        <v>25</v>
      </c>
      <c r="S31168">
        <v>0</v>
      </c>
      <c r="T31168">
        <v>0</v>
      </c>
      <c r="U31168" t="s">
        <v>26</v>
      </c>
      <c r="V31168" t="s">
        <v>25</v>
      </c>
      <c r="W31168" s="1">
        <v>45519</v>
      </c>
    </row>
    <row r="31169" spans="1:23" x14ac:dyDescent="0.25">
      <c r="A31169">
        <v>4258087</v>
      </c>
      <c r="B31169">
        <v>3793</v>
      </c>
      <c r="C31169">
        <v>420033218</v>
      </c>
      <c r="D31169" t="s">
        <v>956</v>
      </c>
      <c r="E31169" t="s">
        <v>874</v>
      </c>
      <c r="F31169" t="s">
        <v>23</v>
      </c>
      <c r="G31169" t="s">
        <v>24</v>
      </c>
      <c r="H31169">
        <v>4.4000000000000004</v>
      </c>
      <c r="I31169">
        <v>0.8</v>
      </c>
      <c r="J31169">
        <v>3.6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 t="s">
        <v>31</v>
      </c>
      <c r="R31169" t="s">
        <v>25</v>
      </c>
      <c r="S31169">
        <v>0</v>
      </c>
      <c r="T31169">
        <v>0</v>
      </c>
      <c r="U31169" t="s">
        <v>26</v>
      </c>
      <c r="V31169" t="s">
        <v>25</v>
      </c>
      <c r="W31169" s="1">
        <v>45519</v>
      </c>
    </row>
    <row r="31170" spans="1:23" x14ac:dyDescent="0.25">
      <c r="A31170">
        <v>4258165</v>
      </c>
      <c r="B31170">
        <v>3814</v>
      </c>
      <c r="C31170">
        <v>420030101</v>
      </c>
      <c r="D31170" t="s">
        <v>1419</v>
      </c>
      <c r="E31170" t="s">
        <v>887</v>
      </c>
      <c r="F31170" t="s">
        <v>23</v>
      </c>
      <c r="G31170" t="s">
        <v>24</v>
      </c>
      <c r="H31170">
        <v>55</v>
      </c>
      <c r="I31170">
        <v>5</v>
      </c>
      <c r="J31170">
        <v>5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 t="s">
        <v>31</v>
      </c>
      <c r="R31170" t="s">
        <v>25</v>
      </c>
      <c r="S31170">
        <v>0</v>
      </c>
      <c r="T31170">
        <v>0</v>
      </c>
      <c r="U31170" t="s">
        <v>26</v>
      </c>
      <c r="V31170" t="s">
        <v>25</v>
      </c>
      <c r="W31170" s="1">
        <v>45519</v>
      </c>
    </row>
    <row r="31171" spans="1:23" x14ac:dyDescent="0.25">
      <c r="A31171">
        <v>4258193</v>
      </c>
      <c r="B31171">
        <v>13249</v>
      </c>
      <c r="C31171">
        <v>420031693</v>
      </c>
      <c r="D31171" t="s">
        <v>1082</v>
      </c>
      <c r="E31171" t="s">
        <v>874</v>
      </c>
      <c r="F31171" t="s">
        <v>23</v>
      </c>
      <c r="G31171" t="s">
        <v>24</v>
      </c>
      <c r="H31171">
        <v>4.4000000000000004</v>
      </c>
      <c r="I31171">
        <v>0.1</v>
      </c>
      <c r="J31171">
        <v>4.3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 t="s">
        <v>31</v>
      </c>
      <c r="R31171" t="s">
        <v>25</v>
      </c>
      <c r="S31171">
        <v>0</v>
      </c>
      <c r="T31171">
        <v>0</v>
      </c>
      <c r="U31171" t="s">
        <v>26</v>
      </c>
      <c r="V31171" t="s">
        <v>25</v>
      </c>
      <c r="W31171" s="1">
        <v>45519</v>
      </c>
    </row>
    <row r="31172" spans="1:23" x14ac:dyDescent="0.25">
      <c r="A31172">
        <v>4258195</v>
      </c>
      <c r="B31172">
        <v>13249</v>
      </c>
      <c r="C31172">
        <v>5000003</v>
      </c>
      <c r="D31172" t="s">
        <v>958</v>
      </c>
      <c r="E31172" t="s">
        <v>875</v>
      </c>
      <c r="F31172" t="s">
        <v>23</v>
      </c>
      <c r="G31172" t="s">
        <v>24</v>
      </c>
      <c r="H31172">
        <v>2.75</v>
      </c>
      <c r="I31172">
        <v>0.15</v>
      </c>
      <c r="J31172">
        <v>2.6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 t="s">
        <v>31</v>
      </c>
      <c r="R31172" t="s">
        <v>25</v>
      </c>
      <c r="S31172">
        <v>0</v>
      </c>
      <c r="T31172">
        <v>0</v>
      </c>
      <c r="U31172" t="s">
        <v>26</v>
      </c>
      <c r="V31172" t="s">
        <v>25</v>
      </c>
      <c r="W31172" s="1">
        <v>45519</v>
      </c>
    </row>
    <row r="31173" spans="1:23" x14ac:dyDescent="0.25">
      <c r="A31173">
        <v>4258596</v>
      </c>
      <c r="B31173">
        <v>3881</v>
      </c>
      <c r="C31173">
        <v>3001114</v>
      </c>
      <c r="D31173" t="s">
        <v>960</v>
      </c>
      <c r="E31173" t="s">
        <v>874</v>
      </c>
      <c r="F31173" t="s">
        <v>23</v>
      </c>
      <c r="G31173" t="s">
        <v>24</v>
      </c>
      <c r="H31173">
        <v>4.4000000000000004</v>
      </c>
      <c r="I31173">
        <v>1.04</v>
      </c>
      <c r="J31173">
        <v>3.36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 t="s">
        <v>31</v>
      </c>
      <c r="R31173" t="s">
        <v>25</v>
      </c>
      <c r="S31173">
        <v>0</v>
      </c>
      <c r="T31173">
        <v>0</v>
      </c>
      <c r="U31173" t="s">
        <v>26</v>
      </c>
      <c r="V31173" t="s">
        <v>25</v>
      </c>
      <c r="W31173" s="1">
        <v>45519</v>
      </c>
    </row>
    <row r="31174" spans="1:23" x14ac:dyDescent="0.25">
      <c r="A31174">
        <v>4258630</v>
      </c>
      <c r="B31174">
        <v>498</v>
      </c>
      <c r="C31174">
        <v>3001046</v>
      </c>
      <c r="D31174" t="s">
        <v>976</v>
      </c>
      <c r="E31174" t="s">
        <v>874</v>
      </c>
      <c r="F31174" t="s">
        <v>23</v>
      </c>
      <c r="G31174" t="s">
        <v>24</v>
      </c>
      <c r="H31174">
        <v>5.5</v>
      </c>
      <c r="I31174">
        <v>1</v>
      </c>
      <c r="J31174">
        <v>4.5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 t="s">
        <v>31</v>
      </c>
      <c r="R31174" t="s">
        <v>25</v>
      </c>
      <c r="S31174">
        <v>0</v>
      </c>
      <c r="T31174">
        <v>0</v>
      </c>
      <c r="U31174" t="s">
        <v>26</v>
      </c>
      <c r="V31174" t="s">
        <v>25</v>
      </c>
      <c r="W31174" s="1">
        <v>45519</v>
      </c>
    </row>
    <row r="31175" spans="1:23" x14ac:dyDescent="0.25">
      <c r="A31175">
        <v>4259058</v>
      </c>
      <c r="B31175">
        <v>24766</v>
      </c>
      <c r="C31175">
        <v>40004120</v>
      </c>
      <c r="D31175" t="s">
        <v>1461</v>
      </c>
      <c r="E31175" t="s">
        <v>899</v>
      </c>
      <c r="F31175" t="s">
        <v>49</v>
      </c>
      <c r="G31175" t="s">
        <v>24</v>
      </c>
      <c r="H31175">
        <v>122</v>
      </c>
      <c r="I31175">
        <v>54</v>
      </c>
      <c r="J31175">
        <v>68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 t="s">
        <v>31</v>
      </c>
      <c r="R31175" t="s">
        <v>25</v>
      </c>
      <c r="S31175">
        <v>0</v>
      </c>
      <c r="T31175">
        <v>0</v>
      </c>
      <c r="U31175" t="s">
        <v>26</v>
      </c>
      <c r="V31175" t="s">
        <v>25</v>
      </c>
      <c r="W31175" s="1">
        <v>45519</v>
      </c>
    </row>
    <row r="31176" spans="1:23" x14ac:dyDescent="0.25">
      <c r="A31176">
        <v>4259729</v>
      </c>
      <c r="B31176">
        <v>24762</v>
      </c>
      <c r="C31176">
        <v>4000080</v>
      </c>
      <c r="D31176" t="s">
        <v>2567</v>
      </c>
      <c r="E31176" t="s">
        <v>900</v>
      </c>
      <c r="F31176" t="s">
        <v>23</v>
      </c>
      <c r="G31176" t="s">
        <v>24</v>
      </c>
      <c r="H31176">
        <v>11</v>
      </c>
      <c r="I31176">
        <v>0</v>
      </c>
      <c r="J31176">
        <v>11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 t="s">
        <v>31</v>
      </c>
      <c r="R31176" t="s">
        <v>25</v>
      </c>
      <c r="S31176">
        <v>0</v>
      </c>
      <c r="T31176">
        <v>0</v>
      </c>
      <c r="U31176" t="s">
        <v>25</v>
      </c>
      <c r="V31176" t="s">
        <v>25</v>
      </c>
      <c r="W31176" s="1">
        <v>45519</v>
      </c>
    </row>
    <row r="31177" spans="1:23" x14ac:dyDescent="0.25">
      <c r="A31177">
        <v>4259422</v>
      </c>
      <c r="B31177">
        <v>24820</v>
      </c>
      <c r="C31177">
        <v>3001114</v>
      </c>
      <c r="D31177" t="s">
        <v>960</v>
      </c>
      <c r="E31177" t="s">
        <v>874</v>
      </c>
      <c r="F31177" t="s">
        <v>23</v>
      </c>
      <c r="G31177" t="s">
        <v>24</v>
      </c>
      <c r="H31177">
        <v>8.8000000000000007</v>
      </c>
      <c r="I31177">
        <v>25.28</v>
      </c>
      <c r="J31177">
        <v>-16.48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 t="s">
        <v>31</v>
      </c>
      <c r="R31177" t="s">
        <v>25</v>
      </c>
      <c r="S31177">
        <v>0</v>
      </c>
      <c r="T31177">
        <v>0</v>
      </c>
      <c r="U31177" t="s">
        <v>25</v>
      </c>
      <c r="V31177" t="s">
        <v>25</v>
      </c>
      <c r="W31177" s="1">
        <v>45519</v>
      </c>
    </row>
    <row r="31178" spans="1:23" x14ac:dyDescent="0.25">
      <c r="A31178">
        <v>4259658</v>
      </c>
      <c r="B31178">
        <v>24895</v>
      </c>
      <c r="C31178">
        <v>420018912</v>
      </c>
      <c r="D31178" t="s">
        <v>975</v>
      </c>
      <c r="E31178" t="s">
        <v>874</v>
      </c>
      <c r="F31178" t="s">
        <v>23</v>
      </c>
      <c r="G31178" t="s">
        <v>24</v>
      </c>
      <c r="H31178">
        <v>5.5</v>
      </c>
      <c r="I31178">
        <v>0.3</v>
      </c>
      <c r="J31178">
        <v>5.2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 t="s">
        <v>31</v>
      </c>
      <c r="R31178" t="s">
        <v>25</v>
      </c>
      <c r="S31178">
        <v>0</v>
      </c>
      <c r="T31178">
        <v>0</v>
      </c>
      <c r="U31178" t="s">
        <v>25</v>
      </c>
      <c r="V31178" t="s">
        <v>25</v>
      </c>
      <c r="W31178" s="1">
        <v>45519</v>
      </c>
    </row>
    <row r="31179" spans="1:23" x14ac:dyDescent="0.25">
      <c r="A31179">
        <v>4260180</v>
      </c>
      <c r="B31179">
        <v>25082</v>
      </c>
      <c r="C31179">
        <v>426634877</v>
      </c>
      <c r="D31179" t="s">
        <v>1010</v>
      </c>
      <c r="E31179" t="s">
        <v>885</v>
      </c>
      <c r="F31179" t="s">
        <v>23</v>
      </c>
      <c r="G31179" t="s">
        <v>24</v>
      </c>
      <c r="H31179">
        <v>6.6</v>
      </c>
      <c r="I31179">
        <v>0</v>
      </c>
      <c r="J31179">
        <v>6.6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 t="s">
        <v>31</v>
      </c>
      <c r="R31179" t="s">
        <v>25</v>
      </c>
      <c r="S31179">
        <v>0</v>
      </c>
      <c r="T31179">
        <v>0</v>
      </c>
      <c r="U31179" t="s">
        <v>26</v>
      </c>
      <c r="V31179" t="s">
        <v>25</v>
      </c>
      <c r="W31179" s="1">
        <v>45519</v>
      </c>
    </row>
    <row r="31180" spans="1:23" x14ac:dyDescent="0.25">
      <c r="A31180">
        <v>4260628</v>
      </c>
      <c r="B31180">
        <v>25226</v>
      </c>
      <c r="C31180">
        <v>806666</v>
      </c>
      <c r="D31180" t="s">
        <v>972</v>
      </c>
      <c r="E31180" t="s">
        <v>882</v>
      </c>
      <c r="F31180" t="s">
        <v>29</v>
      </c>
      <c r="G31180" t="s">
        <v>24</v>
      </c>
      <c r="H31180">
        <v>11</v>
      </c>
      <c r="I31180">
        <v>8.86</v>
      </c>
      <c r="J31180">
        <v>2.14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 t="s">
        <v>31</v>
      </c>
      <c r="R31180" t="s">
        <v>25</v>
      </c>
      <c r="S31180">
        <v>0</v>
      </c>
      <c r="T31180">
        <v>0</v>
      </c>
      <c r="U31180" t="s">
        <v>25</v>
      </c>
      <c r="V31180" t="s">
        <v>25</v>
      </c>
      <c r="W31180" s="1">
        <v>45519</v>
      </c>
    </row>
    <row r="31181" spans="1:23" x14ac:dyDescent="0.25">
      <c r="A31181">
        <v>4260668</v>
      </c>
      <c r="B31181">
        <v>25240</v>
      </c>
      <c r="C31181">
        <v>420040182</v>
      </c>
      <c r="D31181" t="s">
        <v>973</v>
      </c>
      <c r="E31181" t="s">
        <v>874</v>
      </c>
      <c r="F31181" t="s">
        <v>23</v>
      </c>
      <c r="G31181" t="s">
        <v>24</v>
      </c>
      <c r="H31181">
        <v>5.5</v>
      </c>
      <c r="I31181">
        <v>0.65</v>
      </c>
      <c r="J31181">
        <v>4.8499999999999996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 t="s">
        <v>31</v>
      </c>
      <c r="R31181" t="s">
        <v>25</v>
      </c>
      <c r="S31181">
        <v>0</v>
      </c>
      <c r="T31181">
        <v>0</v>
      </c>
      <c r="U31181" t="s">
        <v>25</v>
      </c>
      <c r="V31181" t="s">
        <v>25</v>
      </c>
      <c r="W31181" s="1">
        <v>45519</v>
      </c>
    </row>
    <row r="31182" spans="1:23" x14ac:dyDescent="0.25">
      <c r="A31182">
        <v>4260778</v>
      </c>
      <c r="B31182">
        <v>25271</v>
      </c>
      <c r="C31182">
        <v>420018912</v>
      </c>
      <c r="D31182" t="s">
        <v>975</v>
      </c>
      <c r="E31182" t="s">
        <v>874</v>
      </c>
      <c r="F31182" t="s">
        <v>23</v>
      </c>
      <c r="G31182" t="s">
        <v>24</v>
      </c>
      <c r="H31182">
        <v>9.5</v>
      </c>
      <c r="I31182">
        <v>1.35</v>
      </c>
      <c r="J31182">
        <v>8.15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 t="s">
        <v>31</v>
      </c>
      <c r="R31182" t="s">
        <v>25</v>
      </c>
      <c r="S31182">
        <v>0</v>
      </c>
      <c r="T31182">
        <v>0</v>
      </c>
      <c r="U31182" t="s">
        <v>25</v>
      </c>
      <c r="V31182" t="s">
        <v>25</v>
      </c>
      <c r="W31182" s="1">
        <v>45519</v>
      </c>
    </row>
    <row r="31183" spans="1:23" x14ac:dyDescent="0.25">
      <c r="A31183">
        <v>4260799</v>
      </c>
      <c r="B31183">
        <v>25280</v>
      </c>
      <c r="C31183">
        <v>420018912</v>
      </c>
      <c r="D31183" t="s">
        <v>975</v>
      </c>
      <c r="E31183" t="s">
        <v>874</v>
      </c>
      <c r="F31183" t="s">
        <v>23</v>
      </c>
      <c r="G31183" t="s">
        <v>24</v>
      </c>
      <c r="H31183">
        <v>5.5</v>
      </c>
      <c r="I31183">
        <v>9.5</v>
      </c>
      <c r="J31183">
        <v>-4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 t="s">
        <v>31</v>
      </c>
      <c r="R31183" t="s">
        <v>25</v>
      </c>
      <c r="S31183">
        <v>0</v>
      </c>
      <c r="T31183">
        <v>0</v>
      </c>
      <c r="U31183" t="s">
        <v>25</v>
      </c>
      <c r="V31183" t="s">
        <v>25</v>
      </c>
      <c r="W31183" s="1">
        <v>45519</v>
      </c>
    </row>
    <row r="31184" spans="1:23" x14ac:dyDescent="0.25">
      <c r="A31184">
        <v>4261532</v>
      </c>
      <c r="B31184">
        <v>24054</v>
      </c>
      <c r="C31184">
        <v>5000003</v>
      </c>
      <c r="D31184" t="s">
        <v>958</v>
      </c>
      <c r="E31184" t="s">
        <v>875</v>
      </c>
      <c r="F31184" t="s">
        <v>23</v>
      </c>
      <c r="G31184" t="s">
        <v>24</v>
      </c>
      <c r="H31184">
        <v>6.6</v>
      </c>
      <c r="I31184">
        <v>2.19</v>
      </c>
      <c r="J31184">
        <v>4.41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 t="s">
        <v>31</v>
      </c>
      <c r="R31184" t="s">
        <v>25</v>
      </c>
      <c r="S31184">
        <v>0</v>
      </c>
      <c r="T31184">
        <v>0</v>
      </c>
      <c r="U31184" t="s">
        <v>26</v>
      </c>
      <c r="V31184" t="s">
        <v>25</v>
      </c>
      <c r="W31184" s="1">
        <v>45519</v>
      </c>
    </row>
    <row r="31185" spans="1:23" x14ac:dyDescent="0.25">
      <c r="A31185">
        <v>4261591</v>
      </c>
      <c r="B31185">
        <v>24137</v>
      </c>
      <c r="C31185">
        <v>3001090</v>
      </c>
      <c r="D31185" t="s">
        <v>957</v>
      </c>
      <c r="E31185" t="s">
        <v>874</v>
      </c>
      <c r="F31185" t="s">
        <v>23</v>
      </c>
      <c r="G31185" t="s">
        <v>24</v>
      </c>
      <c r="H31185">
        <v>5.5</v>
      </c>
      <c r="I31185">
        <v>15.8</v>
      </c>
      <c r="J31185">
        <v>-10.3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 t="s">
        <v>31</v>
      </c>
      <c r="R31185" t="s">
        <v>25</v>
      </c>
      <c r="S31185">
        <v>0</v>
      </c>
      <c r="T31185">
        <v>0</v>
      </c>
      <c r="U31185" t="s">
        <v>26</v>
      </c>
      <c r="V31185" t="s">
        <v>25</v>
      </c>
      <c r="W31185" s="1">
        <v>45519</v>
      </c>
    </row>
    <row r="31186" spans="1:23" x14ac:dyDescent="0.25">
      <c r="A31186">
        <v>4261651</v>
      </c>
      <c r="B31186">
        <v>25466</v>
      </c>
      <c r="C31186">
        <v>426636078</v>
      </c>
      <c r="D31186" t="s">
        <v>1095</v>
      </c>
      <c r="E31186" t="s">
        <v>875</v>
      </c>
      <c r="F31186" t="s">
        <v>23</v>
      </c>
      <c r="G31186" t="s">
        <v>24</v>
      </c>
      <c r="H31186">
        <v>4.4000000000000004</v>
      </c>
      <c r="I31186">
        <v>0</v>
      </c>
      <c r="J31186">
        <v>4.4000000000000004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 t="s">
        <v>31</v>
      </c>
      <c r="R31186" t="s">
        <v>25</v>
      </c>
      <c r="S31186">
        <v>0</v>
      </c>
      <c r="T31186">
        <v>0</v>
      </c>
      <c r="U31186" t="s">
        <v>26</v>
      </c>
      <c r="V31186" t="s">
        <v>25</v>
      </c>
      <c r="W31186" s="1">
        <v>45519</v>
      </c>
    </row>
    <row r="31187" spans="1:23" x14ac:dyDescent="0.25">
      <c r="A31187">
        <v>4261711</v>
      </c>
      <c r="B31187">
        <v>24329</v>
      </c>
      <c r="C31187">
        <v>420018912</v>
      </c>
      <c r="D31187" t="s">
        <v>975</v>
      </c>
      <c r="E31187" t="s">
        <v>874</v>
      </c>
      <c r="F31187" t="s">
        <v>23</v>
      </c>
      <c r="G31187" t="s">
        <v>24</v>
      </c>
      <c r="H31187">
        <v>5.5</v>
      </c>
      <c r="I31187">
        <v>0.75</v>
      </c>
      <c r="J31187">
        <v>4.75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 t="s">
        <v>31</v>
      </c>
      <c r="R31187" t="s">
        <v>25</v>
      </c>
      <c r="S31187">
        <v>0</v>
      </c>
      <c r="T31187">
        <v>0</v>
      </c>
      <c r="U31187" t="s">
        <v>26</v>
      </c>
      <c r="V31187" t="s">
        <v>25</v>
      </c>
      <c r="W31187" s="1">
        <v>45519</v>
      </c>
    </row>
    <row r="31188" spans="1:23" x14ac:dyDescent="0.25">
      <c r="A31188">
        <v>4261738</v>
      </c>
      <c r="B31188">
        <v>25471</v>
      </c>
      <c r="C31188">
        <v>426634033</v>
      </c>
      <c r="D31188" t="s">
        <v>992</v>
      </c>
      <c r="E31188" t="s">
        <v>874</v>
      </c>
      <c r="F31188" t="s">
        <v>23</v>
      </c>
      <c r="G31188" t="s">
        <v>24</v>
      </c>
      <c r="H31188">
        <v>4.4000000000000004</v>
      </c>
      <c r="I31188">
        <v>0.8</v>
      </c>
      <c r="J31188">
        <v>3.6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 t="s">
        <v>31</v>
      </c>
      <c r="R31188" t="s">
        <v>25</v>
      </c>
      <c r="S31188">
        <v>0</v>
      </c>
      <c r="T31188">
        <v>0</v>
      </c>
      <c r="U31188" t="s">
        <v>26</v>
      </c>
      <c r="V31188" t="s">
        <v>25</v>
      </c>
      <c r="W31188" s="1">
        <v>45519</v>
      </c>
    </row>
    <row r="31189" spans="1:23" x14ac:dyDescent="0.25">
      <c r="A31189">
        <v>4261758</v>
      </c>
      <c r="B31189">
        <v>25471</v>
      </c>
      <c r="C31189">
        <v>426636078</v>
      </c>
      <c r="D31189" t="s">
        <v>1095</v>
      </c>
      <c r="E31189" t="s">
        <v>875</v>
      </c>
      <c r="F31189" t="s">
        <v>23</v>
      </c>
      <c r="G31189" t="s">
        <v>24</v>
      </c>
      <c r="H31189">
        <v>2.2000000000000002</v>
      </c>
      <c r="I31189">
        <v>0</v>
      </c>
      <c r="J31189">
        <v>2.2000000000000002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 t="s">
        <v>31</v>
      </c>
      <c r="R31189" t="s">
        <v>25</v>
      </c>
      <c r="S31189">
        <v>0</v>
      </c>
      <c r="T31189">
        <v>0</v>
      </c>
      <c r="U31189" t="s">
        <v>26</v>
      </c>
      <c r="V31189" t="s">
        <v>25</v>
      </c>
      <c r="W31189" s="1">
        <v>45519</v>
      </c>
    </row>
    <row r="31190" spans="1:23" x14ac:dyDescent="0.25">
      <c r="A31190">
        <v>4261761</v>
      </c>
      <c r="B31190">
        <v>25471</v>
      </c>
      <c r="C31190">
        <v>426634433</v>
      </c>
      <c r="D31190" t="s">
        <v>2664</v>
      </c>
      <c r="E31190" t="s">
        <v>926</v>
      </c>
      <c r="F31190" t="s">
        <v>23</v>
      </c>
      <c r="G31190" t="s">
        <v>24</v>
      </c>
      <c r="H31190">
        <v>4.4000000000000004</v>
      </c>
      <c r="I31190">
        <v>1.22</v>
      </c>
      <c r="J31190">
        <v>3.18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 t="s">
        <v>31</v>
      </c>
      <c r="R31190" t="s">
        <v>25</v>
      </c>
      <c r="S31190">
        <v>0</v>
      </c>
      <c r="T31190">
        <v>0</v>
      </c>
      <c r="U31190" t="s">
        <v>26</v>
      </c>
      <c r="V31190" t="s">
        <v>25</v>
      </c>
      <c r="W31190" s="1">
        <v>45519</v>
      </c>
    </row>
    <row r="31191" spans="1:23" x14ac:dyDescent="0.25">
      <c r="A31191">
        <v>4261813</v>
      </c>
      <c r="B31191">
        <v>25473</v>
      </c>
      <c r="C31191">
        <v>420040182</v>
      </c>
      <c r="D31191" t="s">
        <v>973</v>
      </c>
      <c r="E31191" t="s">
        <v>874</v>
      </c>
      <c r="F31191" t="s">
        <v>23</v>
      </c>
      <c r="G31191" t="s">
        <v>24</v>
      </c>
      <c r="H31191">
        <v>5.5</v>
      </c>
      <c r="I31191">
        <v>0.9</v>
      </c>
      <c r="J31191">
        <v>4.5999999999999996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 t="s">
        <v>31</v>
      </c>
      <c r="R31191" t="s">
        <v>25</v>
      </c>
      <c r="S31191">
        <v>0</v>
      </c>
      <c r="T31191">
        <v>0</v>
      </c>
      <c r="U31191" t="s">
        <v>26</v>
      </c>
      <c r="V31191" t="s">
        <v>25</v>
      </c>
      <c r="W31191" s="1">
        <v>45519</v>
      </c>
    </row>
    <row r="31192" spans="1:23" x14ac:dyDescent="0.25">
      <c r="A31192">
        <v>4261816</v>
      </c>
      <c r="B31192">
        <v>25474</v>
      </c>
      <c r="C31192">
        <v>3001114</v>
      </c>
      <c r="D31192" t="s">
        <v>960</v>
      </c>
      <c r="E31192" t="s">
        <v>874</v>
      </c>
      <c r="F31192" t="s">
        <v>23</v>
      </c>
      <c r="G31192" t="s">
        <v>24</v>
      </c>
      <c r="H31192">
        <v>6.8</v>
      </c>
      <c r="I31192">
        <v>2.4</v>
      </c>
      <c r="J31192">
        <v>4.4000000000000004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 t="s">
        <v>31</v>
      </c>
      <c r="R31192" t="s">
        <v>25</v>
      </c>
      <c r="S31192">
        <v>0</v>
      </c>
      <c r="T31192">
        <v>0</v>
      </c>
      <c r="U31192" t="s">
        <v>26</v>
      </c>
      <c r="V31192" t="s">
        <v>25</v>
      </c>
      <c r="W31192" s="1">
        <v>45519</v>
      </c>
    </row>
    <row r="31193" spans="1:23" x14ac:dyDescent="0.25">
      <c r="A31193">
        <v>4261871</v>
      </c>
      <c r="B31193">
        <v>23674</v>
      </c>
      <c r="C31193">
        <v>420032001</v>
      </c>
      <c r="D31193" t="s">
        <v>988</v>
      </c>
      <c r="E31193" t="s">
        <v>885</v>
      </c>
      <c r="F31193" t="s">
        <v>29</v>
      </c>
      <c r="G31193" t="s">
        <v>24</v>
      </c>
      <c r="H31193">
        <v>0.66</v>
      </c>
      <c r="I31193">
        <v>0.48</v>
      </c>
      <c r="J31193">
        <v>0.18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 t="s">
        <v>31</v>
      </c>
      <c r="R31193" t="s">
        <v>25</v>
      </c>
      <c r="S31193">
        <v>0</v>
      </c>
      <c r="T31193">
        <v>0</v>
      </c>
      <c r="U31193" t="s">
        <v>26</v>
      </c>
      <c r="V31193" t="s">
        <v>25</v>
      </c>
      <c r="W31193" s="1">
        <v>45519</v>
      </c>
    </row>
    <row r="31194" spans="1:23" x14ac:dyDescent="0.25">
      <c r="A31194">
        <v>4262027</v>
      </c>
      <c r="B31194">
        <v>18714</v>
      </c>
      <c r="C31194">
        <v>420033218</v>
      </c>
      <c r="D31194" t="s">
        <v>956</v>
      </c>
      <c r="E31194" t="s">
        <v>874</v>
      </c>
      <c r="F31194" t="s">
        <v>23</v>
      </c>
      <c r="G31194" t="s">
        <v>24</v>
      </c>
      <c r="H31194">
        <v>4.4000000000000004</v>
      </c>
      <c r="I31194">
        <v>2.56</v>
      </c>
      <c r="J31194">
        <v>1.84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 t="s">
        <v>31</v>
      </c>
      <c r="R31194" t="s">
        <v>25</v>
      </c>
      <c r="S31194">
        <v>0</v>
      </c>
      <c r="T31194">
        <v>0</v>
      </c>
      <c r="U31194" t="s">
        <v>26</v>
      </c>
      <c r="V31194" t="s">
        <v>25</v>
      </c>
      <c r="W31194" s="1">
        <v>45519</v>
      </c>
    </row>
    <row r="31195" spans="1:23" x14ac:dyDescent="0.25">
      <c r="A31195">
        <v>4262078</v>
      </c>
      <c r="B31195">
        <v>14075</v>
      </c>
      <c r="C31195">
        <v>426634878</v>
      </c>
      <c r="D31195" t="s">
        <v>1495</v>
      </c>
      <c r="E31195" t="s">
        <v>875</v>
      </c>
      <c r="F31195" t="s">
        <v>23</v>
      </c>
      <c r="G31195" t="s">
        <v>24</v>
      </c>
      <c r="H31195">
        <v>18</v>
      </c>
      <c r="I31195">
        <v>12.21</v>
      </c>
      <c r="J31195">
        <v>5.79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 t="s">
        <v>31</v>
      </c>
      <c r="R31195" t="s">
        <v>25</v>
      </c>
      <c r="S31195">
        <v>0</v>
      </c>
      <c r="T31195">
        <v>0</v>
      </c>
      <c r="U31195" t="s">
        <v>26</v>
      </c>
      <c r="V31195" t="s">
        <v>25</v>
      </c>
      <c r="W31195" s="1">
        <v>45519</v>
      </c>
    </row>
    <row r="31196" spans="1:23" x14ac:dyDescent="0.25">
      <c r="A31196">
        <v>4262139</v>
      </c>
      <c r="B31196">
        <v>11791</v>
      </c>
      <c r="C31196">
        <v>131071</v>
      </c>
      <c r="D31196" t="s">
        <v>1277</v>
      </c>
      <c r="E31196" t="s">
        <v>881</v>
      </c>
      <c r="F31196" t="s">
        <v>23</v>
      </c>
      <c r="G31196" t="s">
        <v>24</v>
      </c>
      <c r="H31196">
        <v>33</v>
      </c>
      <c r="I31196">
        <v>2.1</v>
      </c>
      <c r="J31196">
        <v>30.9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 t="s">
        <v>31</v>
      </c>
      <c r="R31196" t="s">
        <v>25</v>
      </c>
      <c r="S31196">
        <v>0</v>
      </c>
      <c r="T31196">
        <v>0</v>
      </c>
      <c r="U31196" t="s">
        <v>26</v>
      </c>
      <c r="V31196" t="s">
        <v>25</v>
      </c>
      <c r="W31196" s="1">
        <v>45519</v>
      </c>
    </row>
    <row r="31197" spans="1:23" x14ac:dyDescent="0.25">
      <c r="A31197">
        <v>4262181</v>
      </c>
      <c r="B31197">
        <v>10112</v>
      </c>
      <c r="C31197">
        <v>420018912</v>
      </c>
      <c r="D31197" t="s">
        <v>975</v>
      </c>
      <c r="E31197" t="s">
        <v>874</v>
      </c>
      <c r="F31197" t="s">
        <v>23</v>
      </c>
      <c r="G31197" t="s">
        <v>24</v>
      </c>
      <c r="H31197">
        <v>5.5</v>
      </c>
      <c r="I31197">
        <v>0.7</v>
      </c>
      <c r="J31197">
        <v>4.8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 t="s">
        <v>31</v>
      </c>
      <c r="R31197" t="s">
        <v>25</v>
      </c>
      <c r="S31197">
        <v>0</v>
      </c>
      <c r="T31197">
        <v>0</v>
      </c>
      <c r="U31197" t="s">
        <v>26</v>
      </c>
      <c r="V31197" t="s">
        <v>25</v>
      </c>
      <c r="W31197" s="1">
        <v>45519</v>
      </c>
    </row>
    <row r="31198" spans="1:23" x14ac:dyDescent="0.25">
      <c r="A31198">
        <v>4262311</v>
      </c>
      <c r="B31198">
        <v>4037</v>
      </c>
      <c r="C31198">
        <v>420033218</v>
      </c>
      <c r="D31198" t="s">
        <v>956</v>
      </c>
      <c r="E31198" t="s">
        <v>874</v>
      </c>
      <c r="F31198" t="s">
        <v>23</v>
      </c>
      <c r="G31198" t="s">
        <v>24</v>
      </c>
      <c r="H31198">
        <v>4.4000000000000004</v>
      </c>
      <c r="I31198">
        <v>0.48</v>
      </c>
      <c r="J31198">
        <v>3.92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 t="s">
        <v>31</v>
      </c>
      <c r="R31198" t="s">
        <v>25</v>
      </c>
      <c r="S31198">
        <v>0</v>
      </c>
      <c r="T31198">
        <v>0</v>
      </c>
      <c r="U31198" t="s">
        <v>26</v>
      </c>
      <c r="V31198" t="s">
        <v>25</v>
      </c>
      <c r="W31198" s="1">
        <v>45519</v>
      </c>
    </row>
    <row r="31199" spans="1:23" x14ac:dyDescent="0.25">
      <c r="A31199">
        <v>4262378</v>
      </c>
      <c r="B31199">
        <v>4231</v>
      </c>
      <c r="C31199">
        <v>420040182</v>
      </c>
      <c r="D31199" t="s">
        <v>973</v>
      </c>
      <c r="E31199" t="s">
        <v>874</v>
      </c>
      <c r="F31199" t="s">
        <v>23</v>
      </c>
      <c r="G31199" t="s">
        <v>24</v>
      </c>
      <c r="H31199">
        <v>5.5</v>
      </c>
      <c r="I31199">
        <v>0.5</v>
      </c>
      <c r="J31199">
        <v>5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 t="s">
        <v>31</v>
      </c>
      <c r="R31199" t="s">
        <v>25</v>
      </c>
      <c r="S31199">
        <v>0</v>
      </c>
      <c r="T31199">
        <v>0</v>
      </c>
      <c r="U31199" t="s">
        <v>26</v>
      </c>
      <c r="V31199" t="s">
        <v>25</v>
      </c>
      <c r="W31199" s="1">
        <v>45519</v>
      </c>
    </row>
    <row r="31200" spans="1:23" x14ac:dyDescent="0.25">
      <c r="A31200">
        <v>4262449</v>
      </c>
      <c r="B31200">
        <v>14278</v>
      </c>
      <c r="C31200">
        <v>3300947</v>
      </c>
      <c r="D31200" t="s">
        <v>977</v>
      </c>
      <c r="E31200" t="s">
        <v>875</v>
      </c>
      <c r="F31200" t="s">
        <v>23</v>
      </c>
      <c r="G31200" t="s">
        <v>24</v>
      </c>
      <c r="H31200">
        <v>2.2000000000000002</v>
      </c>
      <c r="I31200">
        <v>1.63</v>
      </c>
      <c r="J31200">
        <v>0.56999999999999995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 t="s">
        <v>31</v>
      </c>
      <c r="R31200" t="s">
        <v>25</v>
      </c>
      <c r="S31200">
        <v>0</v>
      </c>
      <c r="T31200">
        <v>0</v>
      </c>
      <c r="U31200" t="s">
        <v>26</v>
      </c>
      <c r="V31200" t="s">
        <v>25</v>
      </c>
      <c r="W31200" s="1">
        <v>45519</v>
      </c>
    </row>
    <row r="31201" spans="1:23" x14ac:dyDescent="0.25">
      <c r="A31201">
        <v>4263026</v>
      </c>
      <c r="B31201">
        <v>14440</v>
      </c>
      <c r="C31201">
        <v>420040182</v>
      </c>
      <c r="D31201" t="s">
        <v>973</v>
      </c>
      <c r="E31201" t="s">
        <v>874</v>
      </c>
      <c r="F31201" t="s">
        <v>23</v>
      </c>
      <c r="G31201" t="s">
        <v>24</v>
      </c>
      <c r="H31201">
        <v>5.5</v>
      </c>
      <c r="I31201">
        <v>0.55000000000000004</v>
      </c>
      <c r="J31201">
        <v>4.95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 t="s">
        <v>31</v>
      </c>
      <c r="R31201" t="s">
        <v>25</v>
      </c>
      <c r="S31201">
        <v>0</v>
      </c>
      <c r="T31201">
        <v>0</v>
      </c>
      <c r="U31201" t="s">
        <v>26</v>
      </c>
      <c r="V31201" t="s">
        <v>25</v>
      </c>
      <c r="W31201" s="1">
        <v>45519</v>
      </c>
    </row>
    <row r="31202" spans="1:23" x14ac:dyDescent="0.25">
      <c r="A31202">
        <v>4263359</v>
      </c>
      <c r="B31202">
        <v>4498</v>
      </c>
      <c r="C31202">
        <v>3001114</v>
      </c>
      <c r="D31202" t="s">
        <v>960</v>
      </c>
      <c r="E31202" t="s">
        <v>874</v>
      </c>
      <c r="F31202" t="s">
        <v>23</v>
      </c>
      <c r="G31202" t="s">
        <v>24</v>
      </c>
      <c r="H31202">
        <v>4.4000000000000004</v>
      </c>
      <c r="I31202">
        <v>3.12</v>
      </c>
      <c r="J31202">
        <v>1.28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 t="s">
        <v>31</v>
      </c>
      <c r="R31202" t="s">
        <v>25</v>
      </c>
      <c r="S31202">
        <v>0</v>
      </c>
      <c r="T31202">
        <v>0</v>
      </c>
      <c r="U31202" t="s">
        <v>26</v>
      </c>
      <c r="V31202" t="s">
        <v>25</v>
      </c>
      <c r="W31202" s="1">
        <v>45519</v>
      </c>
    </row>
    <row r="31203" spans="1:23" x14ac:dyDescent="0.25">
      <c r="A31203">
        <v>4263578</v>
      </c>
      <c r="B31203">
        <v>6385</v>
      </c>
      <c r="C31203">
        <v>420040132</v>
      </c>
      <c r="D31203" t="s">
        <v>2030</v>
      </c>
      <c r="E31203" t="s">
        <v>914</v>
      </c>
      <c r="F31203" t="s">
        <v>23</v>
      </c>
      <c r="G31203" t="s">
        <v>24</v>
      </c>
      <c r="H31203">
        <v>5.5</v>
      </c>
      <c r="I31203">
        <v>6.6</v>
      </c>
      <c r="J31203">
        <v>-1.1000000000000001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 t="s">
        <v>31</v>
      </c>
      <c r="R31203" t="s">
        <v>25</v>
      </c>
      <c r="S31203">
        <v>0</v>
      </c>
      <c r="T31203">
        <v>0</v>
      </c>
      <c r="U31203" t="s">
        <v>26</v>
      </c>
      <c r="V31203" t="s">
        <v>25</v>
      </c>
      <c r="W31203" s="1">
        <v>45519</v>
      </c>
    </row>
    <row r="31204" spans="1:23" x14ac:dyDescent="0.25">
      <c r="A31204">
        <v>4263585</v>
      </c>
      <c r="B31204">
        <v>21987</v>
      </c>
      <c r="C31204">
        <v>3300892</v>
      </c>
      <c r="D31204" t="s">
        <v>1025</v>
      </c>
      <c r="E31204" t="s">
        <v>875</v>
      </c>
      <c r="F31204" t="s">
        <v>23</v>
      </c>
      <c r="G31204" t="s">
        <v>24</v>
      </c>
      <c r="H31204">
        <v>2.2000000000000002</v>
      </c>
      <c r="I31204">
        <v>1.64</v>
      </c>
      <c r="J31204">
        <v>0.56000000000000005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 t="s">
        <v>31</v>
      </c>
      <c r="R31204" t="s">
        <v>25</v>
      </c>
      <c r="S31204">
        <v>0</v>
      </c>
      <c r="T31204">
        <v>0</v>
      </c>
      <c r="U31204" t="s">
        <v>26</v>
      </c>
      <c r="V31204" t="s">
        <v>25</v>
      </c>
      <c r="W31204" s="1">
        <v>45519</v>
      </c>
    </row>
    <row r="31205" spans="1:23" x14ac:dyDescent="0.25">
      <c r="A31205">
        <v>4264049</v>
      </c>
      <c r="B31205">
        <v>10823</v>
      </c>
      <c r="C31205">
        <v>420033218</v>
      </c>
      <c r="D31205" t="s">
        <v>956</v>
      </c>
      <c r="E31205" t="s">
        <v>874</v>
      </c>
      <c r="F31205" t="s">
        <v>23</v>
      </c>
      <c r="G31205" t="s">
        <v>24</v>
      </c>
      <c r="H31205">
        <v>4.4000000000000004</v>
      </c>
      <c r="I31205">
        <v>0.24</v>
      </c>
      <c r="J31205">
        <v>4.16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 t="s">
        <v>31</v>
      </c>
      <c r="R31205" t="s">
        <v>25</v>
      </c>
      <c r="S31205">
        <v>0</v>
      </c>
      <c r="T31205">
        <v>0</v>
      </c>
      <c r="U31205" t="s">
        <v>26</v>
      </c>
      <c r="V31205" t="s">
        <v>25</v>
      </c>
      <c r="W31205" s="1">
        <v>45519</v>
      </c>
    </row>
    <row r="31206" spans="1:23" x14ac:dyDescent="0.25">
      <c r="A31206">
        <v>4264277</v>
      </c>
      <c r="B31206">
        <v>4697</v>
      </c>
      <c r="C31206">
        <v>420030035</v>
      </c>
      <c r="D31206" t="s">
        <v>1081</v>
      </c>
      <c r="E31206" t="s">
        <v>874</v>
      </c>
      <c r="F31206" t="s">
        <v>23</v>
      </c>
      <c r="G31206" t="s">
        <v>24</v>
      </c>
      <c r="H31206">
        <v>4.4000000000000004</v>
      </c>
      <c r="I31206">
        <v>0.98</v>
      </c>
      <c r="J31206">
        <v>3.42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 t="s">
        <v>31</v>
      </c>
      <c r="R31206" t="s">
        <v>25</v>
      </c>
      <c r="S31206">
        <v>0</v>
      </c>
      <c r="T31206">
        <v>0</v>
      </c>
      <c r="U31206" t="s">
        <v>26</v>
      </c>
      <c r="V31206" t="s">
        <v>25</v>
      </c>
      <c r="W31206" s="1">
        <v>45519</v>
      </c>
    </row>
    <row r="31207" spans="1:23" x14ac:dyDescent="0.25">
      <c r="A31207">
        <v>4264304</v>
      </c>
      <c r="B31207">
        <v>12241</v>
      </c>
      <c r="C31207">
        <v>420018912</v>
      </c>
      <c r="D31207" t="s">
        <v>975</v>
      </c>
      <c r="E31207" t="s">
        <v>874</v>
      </c>
      <c r="F31207" t="s">
        <v>23</v>
      </c>
      <c r="G31207" t="s">
        <v>24</v>
      </c>
      <c r="H31207">
        <v>5.5</v>
      </c>
      <c r="I31207">
        <v>52.75</v>
      </c>
      <c r="J31207">
        <v>-47.25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 t="s">
        <v>31</v>
      </c>
      <c r="R31207" t="s">
        <v>25</v>
      </c>
      <c r="S31207">
        <v>0</v>
      </c>
      <c r="T31207">
        <v>0</v>
      </c>
      <c r="U31207" t="s">
        <v>26</v>
      </c>
      <c r="V31207" t="s">
        <v>25</v>
      </c>
      <c r="W31207" s="1">
        <v>45519</v>
      </c>
    </row>
    <row r="31208" spans="1:23" x14ac:dyDescent="0.25">
      <c r="A31208">
        <v>4264506</v>
      </c>
      <c r="B31208">
        <v>22595</v>
      </c>
      <c r="C31208">
        <v>420018912</v>
      </c>
      <c r="D31208" t="s">
        <v>975</v>
      </c>
      <c r="E31208" t="s">
        <v>874</v>
      </c>
      <c r="F31208" t="s">
        <v>23</v>
      </c>
      <c r="G31208" t="s">
        <v>24</v>
      </c>
      <c r="H31208">
        <v>5.5</v>
      </c>
      <c r="I31208">
        <v>0</v>
      </c>
      <c r="J31208">
        <v>5.5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 t="s">
        <v>31</v>
      </c>
      <c r="R31208" t="s">
        <v>25</v>
      </c>
      <c r="S31208">
        <v>0</v>
      </c>
      <c r="T31208">
        <v>0</v>
      </c>
      <c r="U31208" t="s">
        <v>26</v>
      </c>
      <c r="V31208" t="s">
        <v>25</v>
      </c>
      <c r="W31208" s="1">
        <v>45519</v>
      </c>
    </row>
    <row r="31209" spans="1:23" x14ac:dyDescent="0.25">
      <c r="A31209">
        <v>4264596</v>
      </c>
      <c r="B31209">
        <v>25616</v>
      </c>
      <c r="C31209">
        <v>420033218</v>
      </c>
      <c r="D31209" t="s">
        <v>956</v>
      </c>
      <c r="E31209" t="s">
        <v>874</v>
      </c>
      <c r="F31209" t="s">
        <v>23</v>
      </c>
      <c r="G31209" t="s">
        <v>24</v>
      </c>
      <c r="H31209">
        <v>15.6</v>
      </c>
      <c r="I31209">
        <v>5.84</v>
      </c>
      <c r="J31209">
        <v>9.76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 t="s">
        <v>31</v>
      </c>
      <c r="R31209" t="s">
        <v>25</v>
      </c>
      <c r="S31209">
        <v>0</v>
      </c>
      <c r="T31209">
        <v>0</v>
      </c>
      <c r="U31209" t="s">
        <v>26</v>
      </c>
      <c r="V31209" t="s">
        <v>25</v>
      </c>
      <c r="W31209" s="1">
        <v>45519</v>
      </c>
    </row>
    <row r="31210" spans="1:23" x14ac:dyDescent="0.25">
      <c r="A31210">
        <v>4264911</v>
      </c>
      <c r="B31210">
        <v>15313</v>
      </c>
      <c r="C31210">
        <v>5000003</v>
      </c>
      <c r="D31210" t="s">
        <v>958</v>
      </c>
      <c r="E31210" t="s">
        <v>875</v>
      </c>
      <c r="F31210" t="s">
        <v>23</v>
      </c>
      <c r="G31210" t="s">
        <v>24</v>
      </c>
      <c r="H31210">
        <v>2.2000000000000002</v>
      </c>
      <c r="I31210">
        <v>2.0299999999999998</v>
      </c>
      <c r="J31210">
        <v>0.17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 t="s">
        <v>31</v>
      </c>
      <c r="R31210" t="s">
        <v>25</v>
      </c>
      <c r="S31210">
        <v>0</v>
      </c>
      <c r="T31210">
        <v>0</v>
      </c>
      <c r="U31210" t="s">
        <v>26</v>
      </c>
      <c r="V31210" t="s">
        <v>25</v>
      </c>
      <c r="W31210" s="1">
        <v>45519</v>
      </c>
    </row>
    <row r="31211" spans="1:23" x14ac:dyDescent="0.25">
      <c r="A31211">
        <v>4265141</v>
      </c>
      <c r="B31211">
        <v>4865</v>
      </c>
      <c r="C31211">
        <v>806668</v>
      </c>
      <c r="D31211" t="s">
        <v>968</v>
      </c>
      <c r="E31211" t="s">
        <v>882</v>
      </c>
      <c r="F31211" t="s">
        <v>29</v>
      </c>
      <c r="G31211" t="s">
        <v>24</v>
      </c>
      <c r="H31211">
        <v>7.5</v>
      </c>
      <c r="I31211">
        <v>6.73</v>
      </c>
      <c r="J31211">
        <v>0.77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 t="s">
        <v>31</v>
      </c>
      <c r="R31211" t="s">
        <v>25</v>
      </c>
      <c r="S31211">
        <v>0</v>
      </c>
      <c r="T31211">
        <v>0</v>
      </c>
      <c r="U31211" t="s">
        <v>26</v>
      </c>
      <c r="V31211" t="s">
        <v>25</v>
      </c>
      <c r="W31211" s="1">
        <v>45519</v>
      </c>
    </row>
    <row r="31212" spans="1:23" x14ac:dyDescent="0.25">
      <c r="A31212">
        <v>4265142</v>
      </c>
      <c r="B31212">
        <v>4865</v>
      </c>
      <c r="C31212">
        <v>806671</v>
      </c>
      <c r="D31212" t="s">
        <v>1588</v>
      </c>
      <c r="E31212" t="s">
        <v>882</v>
      </c>
      <c r="F31212" t="s">
        <v>29</v>
      </c>
      <c r="G31212" t="s">
        <v>24</v>
      </c>
      <c r="H31212">
        <v>5.5</v>
      </c>
      <c r="I31212">
        <v>4.5999999999999996</v>
      </c>
      <c r="J31212">
        <v>0.9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 t="s">
        <v>31</v>
      </c>
      <c r="R31212" t="s">
        <v>25</v>
      </c>
      <c r="S31212">
        <v>0</v>
      </c>
      <c r="T31212">
        <v>0</v>
      </c>
      <c r="U31212" t="s">
        <v>26</v>
      </c>
      <c r="V31212" t="s">
        <v>25</v>
      </c>
      <c r="W31212" s="1">
        <v>45519</v>
      </c>
    </row>
    <row r="31213" spans="1:23" x14ac:dyDescent="0.25">
      <c r="A31213">
        <v>4265324</v>
      </c>
      <c r="B31213">
        <v>4904</v>
      </c>
      <c r="C31213">
        <v>420040182</v>
      </c>
      <c r="D31213" t="s">
        <v>973</v>
      </c>
      <c r="E31213" t="s">
        <v>874</v>
      </c>
      <c r="F31213" t="s">
        <v>23</v>
      </c>
      <c r="G31213" t="s">
        <v>24</v>
      </c>
      <c r="H31213">
        <v>25.5</v>
      </c>
      <c r="I31213">
        <v>0.5</v>
      </c>
      <c r="J31213">
        <v>25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 t="s">
        <v>31</v>
      </c>
      <c r="R31213" t="s">
        <v>25</v>
      </c>
      <c r="S31213">
        <v>0</v>
      </c>
      <c r="T31213">
        <v>0</v>
      </c>
      <c r="U31213" t="s">
        <v>26</v>
      </c>
      <c r="V31213" t="s">
        <v>25</v>
      </c>
      <c r="W31213" s="1">
        <v>45519</v>
      </c>
    </row>
    <row r="31214" spans="1:23" x14ac:dyDescent="0.25">
      <c r="A31214">
        <v>4265356</v>
      </c>
      <c r="B31214">
        <v>15526</v>
      </c>
      <c r="C31214">
        <v>5000003</v>
      </c>
      <c r="D31214" t="s">
        <v>958</v>
      </c>
      <c r="E31214" t="s">
        <v>875</v>
      </c>
      <c r="F31214" t="s">
        <v>23</v>
      </c>
      <c r="G31214" t="s">
        <v>24</v>
      </c>
      <c r="H31214">
        <v>22.25</v>
      </c>
      <c r="I31214">
        <v>4.16</v>
      </c>
      <c r="J31214">
        <v>18.09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 t="s">
        <v>31</v>
      </c>
      <c r="R31214" t="s">
        <v>25</v>
      </c>
      <c r="S31214">
        <v>0</v>
      </c>
      <c r="T31214">
        <v>0</v>
      </c>
      <c r="U31214" t="s">
        <v>26</v>
      </c>
      <c r="V31214" t="s">
        <v>25</v>
      </c>
      <c r="W31214" s="1">
        <v>45519</v>
      </c>
    </row>
    <row r="31215" spans="1:23" x14ac:dyDescent="0.25">
      <c r="A31215">
        <v>4265382</v>
      </c>
      <c r="B31215">
        <v>8033</v>
      </c>
      <c r="C31215">
        <v>806666</v>
      </c>
      <c r="D31215" t="s">
        <v>972</v>
      </c>
      <c r="E31215" t="s">
        <v>882</v>
      </c>
      <c r="F31215" t="s">
        <v>29</v>
      </c>
      <c r="G31215" t="s">
        <v>24</v>
      </c>
      <c r="H31215">
        <v>10</v>
      </c>
      <c r="I31215">
        <v>1.82</v>
      </c>
      <c r="J31215">
        <v>8.18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 t="s">
        <v>31</v>
      </c>
      <c r="R31215" t="s">
        <v>25</v>
      </c>
      <c r="S31215">
        <v>0</v>
      </c>
      <c r="T31215">
        <v>0</v>
      </c>
      <c r="U31215" t="s">
        <v>26</v>
      </c>
      <c r="V31215" t="s">
        <v>25</v>
      </c>
      <c r="W31215" s="1">
        <v>45519</v>
      </c>
    </row>
    <row r="31216" spans="1:23" x14ac:dyDescent="0.25">
      <c r="A31216">
        <v>4265499</v>
      </c>
      <c r="B31216">
        <v>8041</v>
      </c>
      <c r="C31216">
        <v>3001124</v>
      </c>
      <c r="D31216" t="s">
        <v>1246</v>
      </c>
      <c r="E31216" t="s">
        <v>874</v>
      </c>
      <c r="F31216" t="s">
        <v>23</v>
      </c>
      <c r="G31216" t="s">
        <v>24</v>
      </c>
      <c r="H31216">
        <v>4.4000000000000004</v>
      </c>
      <c r="I31216">
        <v>3.12</v>
      </c>
      <c r="J31216">
        <v>1.28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 t="s">
        <v>31</v>
      </c>
      <c r="R31216" t="s">
        <v>25</v>
      </c>
      <c r="S31216">
        <v>0</v>
      </c>
      <c r="T31216">
        <v>0</v>
      </c>
      <c r="U31216" t="s">
        <v>26</v>
      </c>
      <c r="V31216" t="s">
        <v>25</v>
      </c>
      <c r="W31216" s="1">
        <v>45519</v>
      </c>
    </row>
    <row r="31217" spans="1:23" x14ac:dyDescent="0.25">
      <c r="A31217">
        <v>4265527</v>
      </c>
      <c r="B31217">
        <v>8041</v>
      </c>
      <c r="C31217">
        <v>426636078</v>
      </c>
      <c r="D31217" t="s">
        <v>1095</v>
      </c>
      <c r="E31217" t="s">
        <v>875</v>
      </c>
      <c r="F31217" t="s">
        <v>23</v>
      </c>
      <c r="G31217" t="s">
        <v>24</v>
      </c>
      <c r="H31217">
        <v>2.2000000000000002</v>
      </c>
      <c r="I31217">
        <v>0.2</v>
      </c>
      <c r="J31217">
        <v>2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 t="s">
        <v>31</v>
      </c>
      <c r="R31217" t="s">
        <v>25</v>
      </c>
      <c r="S31217">
        <v>0</v>
      </c>
      <c r="T31217">
        <v>0</v>
      </c>
      <c r="U31217" t="s">
        <v>26</v>
      </c>
      <c r="V31217" t="s">
        <v>25</v>
      </c>
      <c r="W31217" s="1">
        <v>45519</v>
      </c>
    </row>
    <row r="31218" spans="1:23" x14ac:dyDescent="0.25">
      <c r="A31218">
        <v>4265760</v>
      </c>
      <c r="B31218">
        <v>2434</v>
      </c>
      <c r="C31218">
        <v>420018912</v>
      </c>
      <c r="D31218" t="s">
        <v>975</v>
      </c>
      <c r="E31218" t="s">
        <v>874</v>
      </c>
      <c r="F31218" t="s">
        <v>23</v>
      </c>
      <c r="G31218" t="s">
        <v>24</v>
      </c>
      <c r="H31218">
        <v>12</v>
      </c>
      <c r="I31218">
        <v>0.6</v>
      </c>
      <c r="J31218">
        <v>11.4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 t="s">
        <v>31</v>
      </c>
      <c r="R31218" t="s">
        <v>25</v>
      </c>
      <c r="S31218">
        <v>0</v>
      </c>
      <c r="T31218">
        <v>0</v>
      </c>
      <c r="U31218" t="s">
        <v>26</v>
      </c>
      <c r="V31218" t="s">
        <v>25</v>
      </c>
      <c r="W31218" s="1">
        <v>45519</v>
      </c>
    </row>
    <row r="31219" spans="1:23" x14ac:dyDescent="0.25">
      <c r="A31219">
        <v>4265897</v>
      </c>
      <c r="B31219">
        <v>25671</v>
      </c>
      <c r="C31219">
        <v>420018912</v>
      </c>
      <c r="D31219" t="s">
        <v>975</v>
      </c>
      <c r="E31219" t="s">
        <v>874</v>
      </c>
      <c r="F31219" t="s">
        <v>23</v>
      </c>
      <c r="G31219" t="s">
        <v>24</v>
      </c>
      <c r="H31219">
        <v>10.5</v>
      </c>
      <c r="I31219">
        <v>3.9</v>
      </c>
      <c r="J31219">
        <v>6.6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 t="s">
        <v>31</v>
      </c>
      <c r="R31219" t="s">
        <v>25</v>
      </c>
      <c r="S31219">
        <v>0</v>
      </c>
      <c r="T31219">
        <v>0</v>
      </c>
      <c r="U31219" t="s">
        <v>26</v>
      </c>
      <c r="V31219" t="s">
        <v>25</v>
      </c>
      <c r="W31219" s="1">
        <v>45519</v>
      </c>
    </row>
    <row r="31220" spans="1:23" x14ac:dyDescent="0.25">
      <c r="A31220">
        <v>4265953</v>
      </c>
      <c r="B31220">
        <v>8084</v>
      </c>
      <c r="C31220">
        <v>806671</v>
      </c>
      <c r="D31220" t="s">
        <v>1588</v>
      </c>
      <c r="E31220" t="s">
        <v>882</v>
      </c>
      <c r="F31220" t="s">
        <v>29</v>
      </c>
      <c r="G31220" t="s">
        <v>24</v>
      </c>
      <c r="H31220">
        <v>5.5</v>
      </c>
      <c r="I31220">
        <v>4.3499999999999996</v>
      </c>
      <c r="J31220">
        <v>1.1499999999999999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 t="s">
        <v>31</v>
      </c>
      <c r="R31220" t="s">
        <v>25</v>
      </c>
      <c r="S31220">
        <v>0</v>
      </c>
      <c r="T31220">
        <v>0</v>
      </c>
      <c r="U31220" t="s">
        <v>26</v>
      </c>
      <c r="V31220" t="s">
        <v>25</v>
      </c>
      <c r="W31220" s="1">
        <v>45519</v>
      </c>
    </row>
    <row r="31221" spans="1:23" x14ac:dyDescent="0.25">
      <c r="A31221">
        <v>4265988</v>
      </c>
      <c r="B31221">
        <v>9478</v>
      </c>
      <c r="C31221">
        <v>420040182</v>
      </c>
      <c r="D31221" t="s">
        <v>973</v>
      </c>
      <c r="E31221" t="s">
        <v>874</v>
      </c>
      <c r="F31221" t="s">
        <v>23</v>
      </c>
      <c r="G31221" t="s">
        <v>24</v>
      </c>
      <c r="H31221">
        <v>5.5</v>
      </c>
      <c r="I31221">
        <v>0.9</v>
      </c>
      <c r="J31221">
        <v>4.5999999999999996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 t="s">
        <v>31</v>
      </c>
      <c r="R31221" t="s">
        <v>25</v>
      </c>
      <c r="S31221">
        <v>0</v>
      </c>
      <c r="T31221">
        <v>0</v>
      </c>
      <c r="U31221" t="s">
        <v>26</v>
      </c>
      <c r="V31221" t="s">
        <v>25</v>
      </c>
      <c r="W31221" s="1">
        <v>45519</v>
      </c>
    </row>
    <row r="31222" spans="1:23" x14ac:dyDescent="0.25">
      <c r="A31222">
        <v>4266192</v>
      </c>
      <c r="B31222">
        <v>6715</v>
      </c>
      <c r="C31222">
        <v>420032141</v>
      </c>
      <c r="D31222" t="s">
        <v>1070</v>
      </c>
      <c r="E31222" t="s">
        <v>875</v>
      </c>
      <c r="F31222" t="s">
        <v>23</v>
      </c>
      <c r="G31222" t="s">
        <v>24</v>
      </c>
      <c r="H31222">
        <v>1.1000000000000001</v>
      </c>
      <c r="I31222">
        <v>0.12</v>
      </c>
      <c r="J31222">
        <v>0.98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 t="s">
        <v>31</v>
      </c>
      <c r="R31222" t="s">
        <v>25</v>
      </c>
      <c r="S31222">
        <v>0</v>
      </c>
      <c r="T31222">
        <v>0</v>
      </c>
      <c r="U31222" t="s">
        <v>26</v>
      </c>
      <c r="V31222" t="s">
        <v>25</v>
      </c>
      <c r="W31222" s="1">
        <v>45519</v>
      </c>
    </row>
    <row r="31223" spans="1:23" x14ac:dyDescent="0.25">
      <c r="A31223">
        <v>4266506</v>
      </c>
      <c r="B31223">
        <v>2647</v>
      </c>
      <c r="C31223">
        <v>426633960</v>
      </c>
      <c r="D31223" t="s">
        <v>1627</v>
      </c>
      <c r="E31223" t="s">
        <v>885</v>
      </c>
      <c r="F31223" t="s">
        <v>23</v>
      </c>
      <c r="G31223" t="s">
        <v>24</v>
      </c>
      <c r="H31223">
        <v>10.199999999999999</v>
      </c>
      <c r="I31223">
        <v>1.2</v>
      </c>
      <c r="J31223">
        <v>9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 t="s">
        <v>31</v>
      </c>
      <c r="R31223" t="s">
        <v>25</v>
      </c>
      <c r="S31223">
        <v>0</v>
      </c>
      <c r="T31223">
        <v>0</v>
      </c>
      <c r="U31223" t="s">
        <v>26</v>
      </c>
      <c r="V31223" t="s">
        <v>25</v>
      </c>
      <c r="W31223" s="1">
        <v>45519</v>
      </c>
    </row>
    <row r="31224" spans="1:23" x14ac:dyDescent="0.25">
      <c r="A31224">
        <v>4266509</v>
      </c>
      <c r="B31224">
        <v>25696</v>
      </c>
      <c r="C31224">
        <v>426634570</v>
      </c>
      <c r="D31224" t="s">
        <v>985</v>
      </c>
      <c r="E31224" t="s">
        <v>874</v>
      </c>
      <c r="F31224" t="s">
        <v>23</v>
      </c>
      <c r="G31224" t="s">
        <v>24</v>
      </c>
      <c r="H31224">
        <v>4.4000000000000004</v>
      </c>
      <c r="I31224">
        <v>1.76</v>
      </c>
      <c r="J31224">
        <v>2.64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 t="s">
        <v>31</v>
      </c>
      <c r="R31224" t="s">
        <v>25</v>
      </c>
      <c r="S31224">
        <v>0</v>
      </c>
      <c r="T31224">
        <v>0</v>
      </c>
      <c r="U31224" t="s">
        <v>26</v>
      </c>
      <c r="V31224" t="s">
        <v>25</v>
      </c>
      <c r="W31224" s="1">
        <v>45519</v>
      </c>
    </row>
    <row r="31225" spans="1:23" x14ac:dyDescent="0.25">
      <c r="A31225">
        <v>4266576</v>
      </c>
      <c r="B31225">
        <v>2667</v>
      </c>
      <c r="C31225">
        <v>400035636</v>
      </c>
      <c r="D31225" t="s">
        <v>2763</v>
      </c>
      <c r="E31225" t="s">
        <v>884</v>
      </c>
      <c r="F31225" t="s">
        <v>23</v>
      </c>
      <c r="G31225" t="s">
        <v>24</v>
      </c>
      <c r="H31225">
        <v>11</v>
      </c>
      <c r="I31225">
        <v>29.3</v>
      </c>
      <c r="J31225">
        <v>-18.3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 t="s">
        <v>31</v>
      </c>
      <c r="R31225" t="s">
        <v>25</v>
      </c>
      <c r="S31225">
        <v>0</v>
      </c>
      <c r="T31225">
        <v>0</v>
      </c>
      <c r="U31225" t="s">
        <v>26</v>
      </c>
      <c r="V31225" t="s">
        <v>25</v>
      </c>
      <c r="W31225" s="1">
        <v>45519</v>
      </c>
    </row>
    <row r="31226" spans="1:23" x14ac:dyDescent="0.25">
      <c r="A31226">
        <v>4266596</v>
      </c>
      <c r="B31226">
        <v>2671</v>
      </c>
      <c r="C31226">
        <v>426634570</v>
      </c>
      <c r="D31226" t="s">
        <v>985</v>
      </c>
      <c r="E31226" t="s">
        <v>874</v>
      </c>
      <c r="F31226" t="s">
        <v>23</v>
      </c>
      <c r="G31226" t="s">
        <v>24</v>
      </c>
      <c r="H31226">
        <v>4.4000000000000004</v>
      </c>
      <c r="I31226">
        <v>1.1200000000000001</v>
      </c>
      <c r="J31226">
        <v>3.28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 t="s">
        <v>31</v>
      </c>
      <c r="R31226" t="s">
        <v>25</v>
      </c>
      <c r="S31226">
        <v>0</v>
      </c>
      <c r="T31226">
        <v>0</v>
      </c>
      <c r="U31226" t="s">
        <v>26</v>
      </c>
      <c r="V31226" t="s">
        <v>25</v>
      </c>
      <c r="W31226" s="1">
        <v>45519</v>
      </c>
    </row>
    <row r="31227" spans="1:23" x14ac:dyDescent="0.25">
      <c r="A31227">
        <v>4266784</v>
      </c>
      <c r="B31227">
        <v>25704</v>
      </c>
      <c r="C31227">
        <v>3001090</v>
      </c>
      <c r="D31227" t="s">
        <v>957</v>
      </c>
      <c r="E31227" t="s">
        <v>874</v>
      </c>
      <c r="F31227" t="s">
        <v>23</v>
      </c>
      <c r="G31227" t="s">
        <v>24</v>
      </c>
      <c r="H31227">
        <v>5.5</v>
      </c>
      <c r="I31227">
        <v>0.15</v>
      </c>
      <c r="J31227">
        <v>5.35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 t="s">
        <v>31</v>
      </c>
      <c r="R31227" t="s">
        <v>25</v>
      </c>
      <c r="S31227">
        <v>0</v>
      </c>
      <c r="T31227">
        <v>0</v>
      </c>
      <c r="U31227" t="s">
        <v>26</v>
      </c>
      <c r="V31227" t="s">
        <v>25</v>
      </c>
      <c r="W31227" s="1">
        <v>45519</v>
      </c>
    </row>
    <row r="31228" spans="1:23" x14ac:dyDescent="0.25">
      <c r="A31228">
        <v>4266821</v>
      </c>
      <c r="B31228">
        <v>2763</v>
      </c>
      <c r="C31228">
        <v>426634669</v>
      </c>
      <c r="D31228" t="s">
        <v>1032</v>
      </c>
      <c r="E31228" t="s">
        <v>875</v>
      </c>
      <c r="F31228" t="s">
        <v>23</v>
      </c>
      <c r="G31228" t="s">
        <v>24</v>
      </c>
      <c r="H31228">
        <v>2.6</v>
      </c>
      <c r="I31228">
        <v>1.61</v>
      </c>
      <c r="J31228">
        <v>0.99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 t="s">
        <v>31</v>
      </c>
      <c r="R31228" t="s">
        <v>25</v>
      </c>
      <c r="S31228">
        <v>0</v>
      </c>
      <c r="T31228">
        <v>0</v>
      </c>
      <c r="U31228" t="s">
        <v>26</v>
      </c>
      <c r="V31228" t="s">
        <v>25</v>
      </c>
      <c r="W31228" s="1">
        <v>45519</v>
      </c>
    </row>
    <row r="31229" spans="1:23" x14ac:dyDescent="0.25">
      <c r="A31229">
        <v>4266852</v>
      </c>
      <c r="B31229">
        <v>8167</v>
      </c>
      <c r="C31229">
        <v>400043062</v>
      </c>
      <c r="D31229" t="s">
        <v>997</v>
      </c>
      <c r="E31229" t="s">
        <v>875</v>
      </c>
      <c r="F31229" t="s">
        <v>23</v>
      </c>
      <c r="G31229" t="s">
        <v>24</v>
      </c>
      <c r="H31229">
        <v>2.2000000000000002</v>
      </c>
      <c r="I31229">
        <v>0.79</v>
      </c>
      <c r="J31229">
        <v>1.41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 t="s">
        <v>31</v>
      </c>
      <c r="R31229" t="s">
        <v>25</v>
      </c>
      <c r="S31229">
        <v>0</v>
      </c>
      <c r="T31229">
        <v>0</v>
      </c>
      <c r="U31229" t="s">
        <v>26</v>
      </c>
      <c r="V31229" t="s">
        <v>25</v>
      </c>
      <c r="W31229" s="1">
        <v>45519</v>
      </c>
    </row>
    <row r="31230" spans="1:23" x14ac:dyDescent="0.25">
      <c r="A31230">
        <v>4267047</v>
      </c>
      <c r="B31230">
        <v>25715</v>
      </c>
      <c r="C31230">
        <v>426634036</v>
      </c>
      <c r="D31230" t="s">
        <v>999</v>
      </c>
      <c r="E31230" t="s">
        <v>875</v>
      </c>
      <c r="F31230" t="s">
        <v>23</v>
      </c>
      <c r="G31230" t="s">
        <v>24</v>
      </c>
      <c r="H31230">
        <v>1.1000000000000001</v>
      </c>
      <c r="I31230">
        <v>0.8</v>
      </c>
      <c r="J31230">
        <v>0.3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 t="s">
        <v>31</v>
      </c>
      <c r="R31230" t="s">
        <v>25</v>
      </c>
      <c r="S31230">
        <v>0</v>
      </c>
      <c r="T31230">
        <v>0</v>
      </c>
      <c r="U31230" t="s">
        <v>26</v>
      </c>
      <c r="V31230" t="s">
        <v>25</v>
      </c>
      <c r="W31230" s="1">
        <v>45519</v>
      </c>
    </row>
    <row r="31231" spans="1:23" x14ac:dyDescent="0.25">
      <c r="A31231">
        <v>4267211</v>
      </c>
      <c r="B31231">
        <v>22178</v>
      </c>
      <c r="C31231">
        <v>420030035</v>
      </c>
      <c r="D31231" t="s">
        <v>1081</v>
      </c>
      <c r="E31231" t="s">
        <v>874</v>
      </c>
      <c r="F31231" t="s">
        <v>23</v>
      </c>
      <c r="G31231" t="s">
        <v>24</v>
      </c>
      <c r="H31231">
        <v>4.4000000000000004</v>
      </c>
      <c r="I31231">
        <v>1.36</v>
      </c>
      <c r="J31231">
        <v>3.04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 t="s">
        <v>31</v>
      </c>
      <c r="R31231" t="s">
        <v>25</v>
      </c>
      <c r="S31231">
        <v>0</v>
      </c>
      <c r="T31231">
        <v>0</v>
      </c>
      <c r="U31231" t="s">
        <v>26</v>
      </c>
      <c r="V31231" t="s">
        <v>25</v>
      </c>
      <c r="W31231" s="1">
        <v>45519</v>
      </c>
    </row>
    <row r="31232" spans="1:23" x14ac:dyDescent="0.25">
      <c r="A31232">
        <v>4267218</v>
      </c>
      <c r="B31232">
        <v>22178</v>
      </c>
      <c r="C31232">
        <v>426636025</v>
      </c>
      <c r="D31232" t="s">
        <v>986</v>
      </c>
      <c r="E31232" t="s">
        <v>874</v>
      </c>
      <c r="F31232" t="s">
        <v>23</v>
      </c>
      <c r="G31232" t="s">
        <v>24</v>
      </c>
      <c r="H31232">
        <v>4.4000000000000004</v>
      </c>
      <c r="I31232">
        <v>13.28</v>
      </c>
      <c r="J31232">
        <v>-8.8800000000000008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 t="s">
        <v>31</v>
      </c>
      <c r="R31232" t="s">
        <v>25</v>
      </c>
      <c r="S31232">
        <v>0</v>
      </c>
      <c r="T31232">
        <v>0</v>
      </c>
      <c r="U31232" t="s">
        <v>26</v>
      </c>
      <c r="V31232" t="s">
        <v>25</v>
      </c>
      <c r="W31232" s="1">
        <v>45519</v>
      </c>
    </row>
    <row r="31233" spans="1:23" x14ac:dyDescent="0.25">
      <c r="A31233">
        <v>4267531</v>
      </c>
      <c r="B31233">
        <v>16625</v>
      </c>
      <c r="C31233">
        <v>5000003</v>
      </c>
      <c r="D31233" t="s">
        <v>958</v>
      </c>
      <c r="E31233" t="s">
        <v>875</v>
      </c>
      <c r="F31233" t="s">
        <v>23</v>
      </c>
      <c r="G31233" t="s">
        <v>24</v>
      </c>
      <c r="H31233">
        <v>15.4</v>
      </c>
      <c r="I31233">
        <v>5.01</v>
      </c>
      <c r="J31233">
        <v>10.39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 t="s">
        <v>31</v>
      </c>
      <c r="R31233" t="s">
        <v>25</v>
      </c>
      <c r="S31233">
        <v>0</v>
      </c>
      <c r="T31233">
        <v>0</v>
      </c>
      <c r="U31233" t="s">
        <v>26</v>
      </c>
      <c r="V31233" t="s">
        <v>25</v>
      </c>
      <c r="W31233" s="1">
        <v>45519</v>
      </c>
    </row>
    <row r="31234" spans="1:23" x14ac:dyDescent="0.25">
      <c r="A31234">
        <v>4267675</v>
      </c>
      <c r="B31234">
        <v>5281</v>
      </c>
      <c r="C31234">
        <v>3001035</v>
      </c>
      <c r="D31234" t="s">
        <v>1060</v>
      </c>
      <c r="E31234" t="s">
        <v>874</v>
      </c>
      <c r="F31234" t="s">
        <v>23</v>
      </c>
      <c r="G31234" t="s">
        <v>24</v>
      </c>
      <c r="H31234">
        <v>11</v>
      </c>
      <c r="I31234">
        <v>0.8</v>
      </c>
      <c r="J31234">
        <v>10.199999999999999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 t="s">
        <v>31</v>
      </c>
      <c r="R31234" t="s">
        <v>25</v>
      </c>
      <c r="S31234">
        <v>0</v>
      </c>
      <c r="T31234">
        <v>0</v>
      </c>
      <c r="U31234" t="s">
        <v>26</v>
      </c>
      <c r="V31234" t="s">
        <v>25</v>
      </c>
      <c r="W31234" s="1">
        <v>45519</v>
      </c>
    </row>
    <row r="31235" spans="1:23" x14ac:dyDescent="0.25">
      <c r="A31235">
        <v>4267702</v>
      </c>
      <c r="B31235">
        <v>21026</v>
      </c>
      <c r="C31235">
        <v>426635178</v>
      </c>
      <c r="D31235" t="s">
        <v>1023</v>
      </c>
      <c r="E31235" t="s">
        <v>890</v>
      </c>
      <c r="F31235" t="s">
        <v>23</v>
      </c>
      <c r="G31235" t="s">
        <v>24</v>
      </c>
      <c r="H31235">
        <v>13.75</v>
      </c>
      <c r="I31235">
        <v>3.9</v>
      </c>
      <c r="J31235">
        <v>9.85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 t="s">
        <v>31</v>
      </c>
      <c r="R31235" t="s">
        <v>25</v>
      </c>
      <c r="S31235">
        <v>0</v>
      </c>
      <c r="T31235">
        <v>0</v>
      </c>
      <c r="U31235" t="s">
        <v>26</v>
      </c>
      <c r="V31235" t="s">
        <v>25</v>
      </c>
      <c r="W31235" s="1">
        <v>45519</v>
      </c>
    </row>
    <row r="31236" spans="1:23" x14ac:dyDescent="0.25">
      <c r="A31236">
        <v>4267942</v>
      </c>
      <c r="B31236">
        <v>8276</v>
      </c>
      <c r="C31236">
        <v>400043064</v>
      </c>
      <c r="D31236" t="s">
        <v>1018</v>
      </c>
      <c r="E31236" t="s">
        <v>875</v>
      </c>
      <c r="F31236" t="s">
        <v>23</v>
      </c>
      <c r="G31236" t="s">
        <v>24</v>
      </c>
      <c r="H31236">
        <v>1.1000000000000001</v>
      </c>
      <c r="I31236">
        <v>0.2</v>
      </c>
      <c r="J31236">
        <v>0.9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 t="s">
        <v>31</v>
      </c>
      <c r="R31236" t="s">
        <v>25</v>
      </c>
      <c r="S31236">
        <v>0</v>
      </c>
      <c r="T31236">
        <v>0</v>
      </c>
      <c r="U31236" t="s">
        <v>26</v>
      </c>
      <c r="V31236" t="s">
        <v>25</v>
      </c>
      <c r="W31236" s="1">
        <v>45519</v>
      </c>
    </row>
    <row r="31237" spans="1:23" x14ac:dyDescent="0.25">
      <c r="A31237">
        <v>4268128</v>
      </c>
      <c r="B31237">
        <v>6951</v>
      </c>
      <c r="C31237">
        <v>400034057</v>
      </c>
      <c r="D31237" t="s">
        <v>2235</v>
      </c>
      <c r="E31237" t="s">
        <v>898</v>
      </c>
      <c r="F31237" t="s">
        <v>23</v>
      </c>
      <c r="G31237" t="s">
        <v>24</v>
      </c>
      <c r="H31237">
        <v>0.11</v>
      </c>
      <c r="I31237">
        <v>0</v>
      </c>
      <c r="J31237">
        <v>0.11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 t="s">
        <v>31</v>
      </c>
      <c r="R31237" t="s">
        <v>25</v>
      </c>
      <c r="S31237">
        <v>0</v>
      </c>
      <c r="T31237">
        <v>0</v>
      </c>
      <c r="U31237" t="s">
        <v>26</v>
      </c>
      <c r="V31237" t="s">
        <v>25</v>
      </c>
      <c r="W31237" s="1">
        <v>45519</v>
      </c>
    </row>
    <row r="31238" spans="1:23" x14ac:dyDescent="0.25">
      <c r="A31238">
        <v>4268249</v>
      </c>
      <c r="B31238">
        <v>5369</v>
      </c>
      <c r="C31238">
        <v>3001123</v>
      </c>
      <c r="D31238" t="s">
        <v>1309</v>
      </c>
      <c r="E31238" t="s">
        <v>874</v>
      </c>
      <c r="F31238" t="s">
        <v>23</v>
      </c>
      <c r="G31238" t="s">
        <v>24</v>
      </c>
      <c r="H31238">
        <v>5.2</v>
      </c>
      <c r="I31238">
        <v>1.3</v>
      </c>
      <c r="J31238">
        <v>3.9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 t="s">
        <v>31</v>
      </c>
      <c r="R31238" t="s">
        <v>25</v>
      </c>
      <c r="S31238">
        <v>0</v>
      </c>
      <c r="T31238">
        <v>0</v>
      </c>
      <c r="U31238" t="s">
        <v>26</v>
      </c>
      <c r="V31238" t="s">
        <v>25</v>
      </c>
      <c r="W31238" s="1">
        <v>45519</v>
      </c>
    </row>
    <row r="31239" spans="1:23" x14ac:dyDescent="0.25">
      <c r="A31239">
        <v>4268267</v>
      </c>
      <c r="B31239">
        <v>5376</v>
      </c>
      <c r="C31239">
        <v>420040182</v>
      </c>
      <c r="D31239" t="s">
        <v>973</v>
      </c>
      <c r="E31239" t="s">
        <v>874</v>
      </c>
      <c r="F31239" t="s">
        <v>23</v>
      </c>
      <c r="G31239" t="s">
        <v>24</v>
      </c>
      <c r="H31239">
        <v>5.5</v>
      </c>
      <c r="I31239">
        <v>0.5</v>
      </c>
      <c r="J31239">
        <v>5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 t="s">
        <v>31</v>
      </c>
      <c r="R31239" t="s">
        <v>25</v>
      </c>
      <c r="S31239">
        <v>0</v>
      </c>
      <c r="T31239">
        <v>0</v>
      </c>
      <c r="U31239" t="s">
        <v>26</v>
      </c>
      <c r="V31239" t="s">
        <v>25</v>
      </c>
      <c r="W31239" s="1">
        <v>45519</v>
      </c>
    </row>
    <row r="31240" spans="1:23" x14ac:dyDescent="0.25">
      <c r="A31240">
        <v>4268393</v>
      </c>
      <c r="B31240">
        <v>17204</v>
      </c>
      <c r="C31240">
        <v>420030201</v>
      </c>
      <c r="D31240" t="s">
        <v>1081</v>
      </c>
      <c r="E31240" t="s">
        <v>874</v>
      </c>
      <c r="F31240" t="s">
        <v>23</v>
      </c>
      <c r="G31240" t="s">
        <v>24</v>
      </c>
      <c r="H31240">
        <v>37.6</v>
      </c>
      <c r="I31240">
        <v>73.16</v>
      </c>
      <c r="J31240">
        <v>-35.56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 t="s">
        <v>31</v>
      </c>
      <c r="R31240" t="s">
        <v>25</v>
      </c>
      <c r="S31240">
        <v>0</v>
      </c>
      <c r="T31240">
        <v>0</v>
      </c>
      <c r="U31240" t="s">
        <v>26</v>
      </c>
      <c r="V31240" t="s">
        <v>25</v>
      </c>
      <c r="W31240" s="1">
        <v>45519</v>
      </c>
    </row>
    <row r="31241" spans="1:23" x14ac:dyDescent="0.25">
      <c r="A31241">
        <v>4268466</v>
      </c>
      <c r="B31241">
        <v>17210</v>
      </c>
      <c r="C31241">
        <v>420040183</v>
      </c>
      <c r="D31241" t="s">
        <v>1017</v>
      </c>
      <c r="E31241" t="s">
        <v>874</v>
      </c>
      <c r="F31241" t="s">
        <v>23</v>
      </c>
      <c r="G31241" t="s">
        <v>24</v>
      </c>
      <c r="H31241">
        <v>22</v>
      </c>
      <c r="I31241">
        <v>3.4</v>
      </c>
      <c r="J31241">
        <v>18.600000000000001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 t="s">
        <v>31</v>
      </c>
      <c r="R31241" t="s">
        <v>25</v>
      </c>
      <c r="S31241">
        <v>0</v>
      </c>
      <c r="T31241">
        <v>0</v>
      </c>
      <c r="U31241" t="s">
        <v>26</v>
      </c>
      <c r="V31241" t="s">
        <v>25</v>
      </c>
      <c r="W31241" s="1">
        <v>45519</v>
      </c>
    </row>
    <row r="31242" spans="1:23" x14ac:dyDescent="0.25">
      <c r="A31242">
        <v>4268479</v>
      </c>
      <c r="B31242">
        <v>17210</v>
      </c>
      <c r="C31242">
        <v>426634989</v>
      </c>
      <c r="D31242" t="s">
        <v>1097</v>
      </c>
      <c r="E31242" t="s">
        <v>885</v>
      </c>
      <c r="F31242" t="s">
        <v>23</v>
      </c>
      <c r="G31242" t="s">
        <v>24</v>
      </c>
      <c r="H31242">
        <v>22</v>
      </c>
      <c r="I31242">
        <v>2.2000000000000002</v>
      </c>
      <c r="J31242">
        <v>19.8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 t="s">
        <v>31</v>
      </c>
      <c r="R31242" t="s">
        <v>25</v>
      </c>
      <c r="S31242">
        <v>0</v>
      </c>
      <c r="T31242">
        <v>0</v>
      </c>
      <c r="U31242" t="s">
        <v>26</v>
      </c>
      <c r="V31242" t="s">
        <v>25</v>
      </c>
      <c r="W31242" s="1">
        <v>45519</v>
      </c>
    </row>
    <row r="31243" spans="1:23" x14ac:dyDescent="0.25">
      <c r="A31243">
        <v>4268488</v>
      </c>
      <c r="B31243">
        <v>3329</v>
      </c>
      <c r="C31243">
        <v>420018912</v>
      </c>
      <c r="D31243" t="s">
        <v>975</v>
      </c>
      <c r="E31243" t="s">
        <v>874</v>
      </c>
      <c r="F31243" t="s">
        <v>23</v>
      </c>
      <c r="G31243" t="s">
        <v>24</v>
      </c>
      <c r="H31243">
        <v>5.5</v>
      </c>
      <c r="I31243">
        <v>0.15</v>
      </c>
      <c r="J31243">
        <v>5.35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 t="s">
        <v>31</v>
      </c>
      <c r="R31243" t="s">
        <v>25</v>
      </c>
      <c r="S31243">
        <v>0</v>
      </c>
      <c r="T31243">
        <v>0</v>
      </c>
      <c r="U31243" t="s">
        <v>26</v>
      </c>
      <c r="V31243" t="s">
        <v>25</v>
      </c>
      <c r="W31243" s="1">
        <v>45519</v>
      </c>
    </row>
    <row r="31244" spans="1:23" x14ac:dyDescent="0.25">
      <c r="A31244">
        <v>4268640</v>
      </c>
      <c r="B31244">
        <v>3381</v>
      </c>
      <c r="C31244">
        <v>420033163</v>
      </c>
      <c r="D31244" t="s">
        <v>1745</v>
      </c>
      <c r="E31244" t="s">
        <v>885</v>
      </c>
      <c r="F31244" t="s">
        <v>23</v>
      </c>
      <c r="G31244" t="s">
        <v>24</v>
      </c>
      <c r="H31244">
        <v>6.6</v>
      </c>
      <c r="I31244">
        <v>0</v>
      </c>
      <c r="J31244">
        <v>6.6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 t="s">
        <v>31</v>
      </c>
      <c r="R31244" t="s">
        <v>25</v>
      </c>
      <c r="S31244">
        <v>0</v>
      </c>
      <c r="T31244">
        <v>0</v>
      </c>
      <c r="U31244" t="s">
        <v>26</v>
      </c>
      <c r="V31244" t="s">
        <v>25</v>
      </c>
      <c r="W31244" s="1">
        <v>45519</v>
      </c>
    </row>
    <row r="31245" spans="1:23" x14ac:dyDescent="0.25">
      <c r="A31245">
        <v>4268758</v>
      </c>
      <c r="B31245">
        <v>25786</v>
      </c>
      <c r="C31245">
        <v>3001090</v>
      </c>
      <c r="D31245" t="s">
        <v>957</v>
      </c>
      <c r="E31245" t="s">
        <v>874</v>
      </c>
      <c r="F31245" t="s">
        <v>23</v>
      </c>
      <c r="G31245" t="s">
        <v>24</v>
      </c>
      <c r="H31245">
        <v>14.5</v>
      </c>
      <c r="I31245">
        <v>0.5</v>
      </c>
      <c r="J31245">
        <v>14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 t="s">
        <v>31</v>
      </c>
      <c r="R31245" t="s">
        <v>25</v>
      </c>
      <c r="S31245">
        <v>0</v>
      </c>
      <c r="T31245">
        <v>0</v>
      </c>
      <c r="U31245" t="s">
        <v>26</v>
      </c>
      <c r="V31245" t="s">
        <v>25</v>
      </c>
      <c r="W31245" s="1">
        <v>45519</v>
      </c>
    </row>
    <row r="31246" spans="1:23" x14ac:dyDescent="0.25">
      <c r="A31246">
        <v>4268887</v>
      </c>
      <c r="B31246">
        <v>5468</v>
      </c>
      <c r="C31246">
        <v>420034788</v>
      </c>
      <c r="D31246" t="s">
        <v>981</v>
      </c>
      <c r="E31246" t="s">
        <v>875</v>
      </c>
      <c r="F31246" t="s">
        <v>23</v>
      </c>
      <c r="G31246" t="s">
        <v>24</v>
      </c>
      <c r="H31246">
        <v>11</v>
      </c>
      <c r="I31246">
        <v>3.85</v>
      </c>
      <c r="J31246">
        <v>7.15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 t="s">
        <v>31</v>
      </c>
      <c r="R31246" t="s">
        <v>25</v>
      </c>
      <c r="S31246">
        <v>0</v>
      </c>
      <c r="T31246">
        <v>0</v>
      </c>
      <c r="U31246" t="s">
        <v>26</v>
      </c>
      <c r="V31246" t="s">
        <v>25</v>
      </c>
      <c r="W31246" s="1">
        <v>45519</v>
      </c>
    </row>
    <row r="31247" spans="1:23" x14ac:dyDescent="0.25">
      <c r="A31247">
        <v>4268989</v>
      </c>
      <c r="B31247">
        <v>3493</v>
      </c>
      <c r="C31247">
        <v>420030035</v>
      </c>
      <c r="D31247" t="s">
        <v>1081</v>
      </c>
      <c r="E31247" t="s">
        <v>874</v>
      </c>
      <c r="F31247" t="s">
        <v>23</v>
      </c>
      <c r="G31247" t="s">
        <v>24</v>
      </c>
      <c r="H31247">
        <v>4.4000000000000004</v>
      </c>
      <c r="I31247">
        <v>1.62</v>
      </c>
      <c r="J31247">
        <v>2.78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 t="s">
        <v>31</v>
      </c>
      <c r="R31247" t="s">
        <v>25</v>
      </c>
      <c r="S31247">
        <v>0</v>
      </c>
      <c r="T31247">
        <v>0</v>
      </c>
      <c r="U31247" t="s">
        <v>26</v>
      </c>
      <c r="V31247" t="s">
        <v>25</v>
      </c>
      <c r="W31247" s="1">
        <v>45519</v>
      </c>
    </row>
    <row r="31248" spans="1:23" x14ac:dyDescent="0.25">
      <c r="A31248">
        <v>4269487</v>
      </c>
      <c r="B31248">
        <v>25</v>
      </c>
      <c r="C31248">
        <v>3001114</v>
      </c>
      <c r="D31248" t="s">
        <v>960</v>
      </c>
      <c r="E31248" t="s">
        <v>874</v>
      </c>
      <c r="F31248" t="s">
        <v>23</v>
      </c>
      <c r="G31248" t="s">
        <v>24</v>
      </c>
      <c r="H31248">
        <v>4.4000000000000004</v>
      </c>
      <c r="I31248">
        <v>2.4</v>
      </c>
      <c r="J31248">
        <v>2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 t="s">
        <v>31</v>
      </c>
      <c r="R31248" t="s">
        <v>25</v>
      </c>
      <c r="S31248">
        <v>0</v>
      </c>
      <c r="T31248">
        <v>0</v>
      </c>
      <c r="U31248" t="s">
        <v>26</v>
      </c>
      <c r="V31248" t="s">
        <v>25</v>
      </c>
      <c r="W31248" s="1">
        <v>45520</v>
      </c>
    </row>
    <row r="31249" spans="1:23" x14ac:dyDescent="0.25">
      <c r="A31249">
        <v>4269537</v>
      </c>
      <c r="B31249">
        <v>17849</v>
      </c>
      <c r="C31249">
        <v>420034788</v>
      </c>
      <c r="D31249" t="s">
        <v>981</v>
      </c>
      <c r="E31249" t="s">
        <v>875</v>
      </c>
      <c r="F31249" t="s">
        <v>23</v>
      </c>
      <c r="G31249" t="s">
        <v>24</v>
      </c>
      <c r="H31249">
        <v>41.8</v>
      </c>
      <c r="I31249">
        <v>34.68</v>
      </c>
      <c r="J31249">
        <v>7.12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 t="s">
        <v>31</v>
      </c>
      <c r="R31249" t="s">
        <v>25</v>
      </c>
      <c r="S31249">
        <v>0</v>
      </c>
      <c r="T31249">
        <v>0</v>
      </c>
      <c r="U31249" t="s">
        <v>26</v>
      </c>
      <c r="V31249" t="s">
        <v>25</v>
      </c>
      <c r="W31249" s="1">
        <v>45520</v>
      </c>
    </row>
    <row r="31250" spans="1:23" x14ac:dyDescent="0.25">
      <c r="A31250">
        <v>4269561</v>
      </c>
      <c r="B31250">
        <v>5552</v>
      </c>
      <c r="C31250">
        <v>420032562</v>
      </c>
      <c r="D31250" t="s">
        <v>989</v>
      </c>
      <c r="E31250" t="s">
        <v>874</v>
      </c>
      <c r="F31250" t="s">
        <v>23</v>
      </c>
      <c r="G31250" t="s">
        <v>24</v>
      </c>
      <c r="H31250">
        <v>70</v>
      </c>
      <c r="I31250">
        <v>46.7</v>
      </c>
      <c r="J31250">
        <v>23.3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 t="s">
        <v>31</v>
      </c>
      <c r="R31250" t="s">
        <v>25</v>
      </c>
      <c r="S31250">
        <v>0</v>
      </c>
      <c r="T31250">
        <v>0</v>
      </c>
      <c r="U31250" t="s">
        <v>26</v>
      </c>
      <c r="V31250" t="s">
        <v>25</v>
      </c>
      <c r="W31250" s="1">
        <v>45520</v>
      </c>
    </row>
    <row r="31251" spans="1:23" x14ac:dyDescent="0.25">
      <c r="A31251">
        <v>4270099</v>
      </c>
      <c r="B31251">
        <v>8446</v>
      </c>
      <c r="C31251">
        <v>5000003</v>
      </c>
      <c r="D31251" t="s">
        <v>958</v>
      </c>
      <c r="E31251" t="s">
        <v>875</v>
      </c>
      <c r="F31251" t="s">
        <v>23</v>
      </c>
      <c r="G31251" t="s">
        <v>24</v>
      </c>
      <c r="H31251">
        <v>4.2</v>
      </c>
      <c r="I31251">
        <v>0.4</v>
      </c>
      <c r="J31251">
        <v>3.8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 t="s">
        <v>31</v>
      </c>
      <c r="R31251" t="s">
        <v>25</v>
      </c>
      <c r="S31251">
        <v>0</v>
      </c>
      <c r="T31251">
        <v>0</v>
      </c>
      <c r="U31251" t="s">
        <v>26</v>
      </c>
      <c r="V31251" t="s">
        <v>25</v>
      </c>
      <c r="W31251" s="1">
        <v>45520</v>
      </c>
    </row>
    <row r="31252" spans="1:23" x14ac:dyDescent="0.25">
      <c r="A31252">
        <v>4270253</v>
      </c>
      <c r="B31252">
        <v>249</v>
      </c>
      <c r="C31252">
        <v>400043110</v>
      </c>
      <c r="D31252" t="s">
        <v>1240</v>
      </c>
      <c r="E31252" t="s">
        <v>875</v>
      </c>
      <c r="F31252" t="s">
        <v>23</v>
      </c>
      <c r="G31252" t="s">
        <v>24</v>
      </c>
      <c r="H31252">
        <v>3.3</v>
      </c>
      <c r="I31252">
        <v>0</v>
      </c>
      <c r="J31252">
        <v>3.3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 t="s">
        <v>31</v>
      </c>
      <c r="R31252" t="s">
        <v>25</v>
      </c>
      <c r="S31252">
        <v>0</v>
      </c>
      <c r="T31252">
        <v>0</v>
      </c>
      <c r="U31252" t="s">
        <v>26</v>
      </c>
      <c r="V31252" t="s">
        <v>25</v>
      </c>
      <c r="W31252" s="1">
        <v>45520</v>
      </c>
    </row>
    <row r="31253" spans="1:23" x14ac:dyDescent="0.25">
      <c r="A31253">
        <v>4270557</v>
      </c>
      <c r="B31253">
        <v>5656</v>
      </c>
      <c r="C31253">
        <v>420033218</v>
      </c>
      <c r="D31253" t="s">
        <v>956</v>
      </c>
      <c r="E31253" t="s">
        <v>874</v>
      </c>
      <c r="F31253" t="s">
        <v>23</v>
      </c>
      <c r="G31253" t="s">
        <v>24</v>
      </c>
      <c r="H31253">
        <v>8.8000000000000007</v>
      </c>
      <c r="I31253">
        <v>0</v>
      </c>
      <c r="J31253">
        <v>8.8000000000000007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 t="s">
        <v>31</v>
      </c>
      <c r="R31253" t="s">
        <v>25</v>
      </c>
      <c r="S31253">
        <v>0</v>
      </c>
      <c r="T31253">
        <v>0</v>
      </c>
      <c r="U31253" t="s">
        <v>26</v>
      </c>
      <c r="V31253" t="s">
        <v>25</v>
      </c>
      <c r="W31253" s="1">
        <v>45520</v>
      </c>
    </row>
    <row r="31254" spans="1:23" x14ac:dyDescent="0.25">
      <c r="A31254">
        <v>4270635</v>
      </c>
      <c r="B31254">
        <v>25831</v>
      </c>
      <c r="C31254">
        <v>426634787</v>
      </c>
      <c r="D31254" t="s">
        <v>962</v>
      </c>
      <c r="E31254" t="s">
        <v>877</v>
      </c>
      <c r="F31254" t="s">
        <v>49</v>
      </c>
      <c r="G31254" t="s">
        <v>24</v>
      </c>
      <c r="H31254">
        <v>59</v>
      </c>
      <c r="I31254">
        <v>27</v>
      </c>
      <c r="J31254">
        <v>32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 t="s">
        <v>31</v>
      </c>
      <c r="R31254" t="s">
        <v>25</v>
      </c>
      <c r="S31254">
        <v>0</v>
      </c>
      <c r="T31254">
        <v>0</v>
      </c>
      <c r="U31254" t="s">
        <v>26</v>
      </c>
      <c r="V31254" t="s">
        <v>25</v>
      </c>
      <c r="W31254" s="1">
        <v>45520</v>
      </c>
    </row>
    <row r="31255" spans="1:23" x14ac:dyDescent="0.25">
      <c r="A31255">
        <v>4270645</v>
      </c>
      <c r="B31255">
        <v>9902</v>
      </c>
      <c r="C31255">
        <v>420033218</v>
      </c>
      <c r="D31255" t="s">
        <v>956</v>
      </c>
      <c r="E31255" t="s">
        <v>874</v>
      </c>
      <c r="F31255" t="s">
        <v>23</v>
      </c>
      <c r="G31255" t="s">
        <v>24</v>
      </c>
      <c r="H31255">
        <v>4.4000000000000004</v>
      </c>
      <c r="I31255">
        <v>1.04</v>
      </c>
      <c r="J31255">
        <v>3.36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 t="s">
        <v>31</v>
      </c>
      <c r="R31255" t="s">
        <v>25</v>
      </c>
      <c r="S31255">
        <v>0</v>
      </c>
      <c r="T31255">
        <v>0</v>
      </c>
      <c r="U31255" t="s">
        <v>26</v>
      </c>
      <c r="V31255" t="s">
        <v>25</v>
      </c>
      <c r="W31255" s="1">
        <v>45520</v>
      </c>
    </row>
    <row r="31256" spans="1:23" x14ac:dyDescent="0.25">
      <c r="A31256">
        <v>4271086</v>
      </c>
      <c r="B31256">
        <v>3894</v>
      </c>
      <c r="C31256">
        <v>426634570</v>
      </c>
      <c r="D31256" t="s">
        <v>985</v>
      </c>
      <c r="E31256" t="s">
        <v>874</v>
      </c>
      <c r="F31256" t="s">
        <v>23</v>
      </c>
      <c r="G31256" t="s">
        <v>24</v>
      </c>
      <c r="H31256">
        <v>4.4000000000000004</v>
      </c>
      <c r="I31256">
        <v>0.56000000000000005</v>
      </c>
      <c r="J31256">
        <v>3.84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 t="s">
        <v>31</v>
      </c>
      <c r="R31256" t="s">
        <v>25</v>
      </c>
      <c r="S31256">
        <v>0</v>
      </c>
      <c r="T31256">
        <v>0</v>
      </c>
      <c r="U31256" t="s">
        <v>26</v>
      </c>
      <c r="V31256" t="s">
        <v>25</v>
      </c>
      <c r="W31256" s="1">
        <v>45520</v>
      </c>
    </row>
    <row r="31257" spans="1:23" x14ac:dyDescent="0.25">
      <c r="A31257">
        <v>4271099</v>
      </c>
      <c r="B31257">
        <v>507</v>
      </c>
      <c r="C31257">
        <v>806666</v>
      </c>
      <c r="D31257" t="s">
        <v>972</v>
      </c>
      <c r="E31257" t="s">
        <v>882</v>
      </c>
      <c r="F31257" t="s">
        <v>29</v>
      </c>
      <c r="G31257" t="s">
        <v>24</v>
      </c>
      <c r="H31257">
        <v>8</v>
      </c>
      <c r="I31257">
        <v>9.01</v>
      </c>
      <c r="J31257">
        <v>-1.01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 t="s">
        <v>31</v>
      </c>
      <c r="R31257" t="s">
        <v>25</v>
      </c>
      <c r="S31257">
        <v>0</v>
      </c>
      <c r="T31257">
        <v>0</v>
      </c>
      <c r="U31257" t="s">
        <v>26</v>
      </c>
      <c r="V31257" t="s">
        <v>25</v>
      </c>
      <c r="W31257" s="1">
        <v>45520</v>
      </c>
    </row>
    <row r="31258" spans="1:23" x14ac:dyDescent="0.25">
      <c r="A31258">
        <v>4271287</v>
      </c>
      <c r="B31258">
        <v>8551</v>
      </c>
      <c r="C31258">
        <v>420032407</v>
      </c>
      <c r="D31258" t="s">
        <v>2745</v>
      </c>
      <c r="E31258" t="s">
        <v>875</v>
      </c>
      <c r="F31258" t="s">
        <v>23</v>
      </c>
      <c r="G31258" t="s">
        <v>24</v>
      </c>
      <c r="H31258">
        <v>220</v>
      </c>
      <c r="I31258">
        <v>186.69</v>
      </c>
      <c r="J31258">
        <v>33.31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 t="s">
        <v>31</v>
      </c>
      <c r="R31258" t="s">
        <v>25</v>
      </c>
      <c r="S31258">
        <v>0</v>
      </c>
      <c r="T31258">
        <v>0</v>
      </c>
      <c r="U31258" t="s">
        <v>26</v>
      </c>
      <c r="V31258" t="s">
        <v>25</v>
      </c>
      <c r="W31258" s="1">
        <v>45520</v>
      </c>
    </row>
    <row r="31259" spans="1:23" x14ac:dyDescent="0.25">
      <c r="A31259">
        <v>4271288</v>
      </c>
      <c r="B31259">
        <v>8551</v>
      </c>
      <c r="C31259">
        <v>3600098</v>
      </c>
      <c r="D31259" t="s">
        <v>1428</v>
      </c>
      <c r="E31259" t="s">
        <v>903</v>
      </c>
      <c r="F31259" t="s">
        <v>23</v>
      </c>
      <c r="G31259" t="s">
        <v>24</v>
      </c>
      <c r="H31259">
        <v>22</v>
      </c>
      <c r="I31259">
        <v>8</v>
      </c>
      <c r="J31259">
        <v>14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 t="s">
        <v>31</v>
      </c>
      <c r="R31259" t="s">
        <v>25</v>
      </c>
      <c r="S31259">
        <v>0</v>
      </c>
      <c r="T31259">
        <v>0</v>
      </c>
      <c r="U31259" t="s">
        <v>26</v>
      </c>
      <c r="V31259" t="s">
        <v>25</v>
      </c>
      <c r="W31259" s="1">
        <v>45520</v>
      </c>
    </row>
    <row r="31260" spans="1:23" x14ac:dyDescent="0.25">
      <c r="A31260">
        <v>4271891</v>
      </c>
      <c r="B31260">
        <v>25929</v>
      </c>
      <c r="C31260">
        <v>3001090</v>
      </c>
      <c r="D31260" t="s">
        <v>957</v>
      </c>
      <c r="E31260" t="s">
        <v>874</v>
      </c>
      <c r="F31260" t="s">
        <v>23</v>
      </c>
      <c r="G31260" t="s">
        <v>24</v>
      </c>
      <c r="H31260">
        <v>5.5</v>
      </c>
      <c r="I31260">
        <v>25.75</v>
      </c>
      <c r="J31260">
        <v>-20.25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 t="s">
        <v>31</v>
      </c>
      <c r="R31260" t="s">
        <v>25</v>
      </c>
      <c r="S31260">
        <v>0</v>
      </c>
      <c r="T31260">
        <v>0</v>
      </c>
      <c r="U31260" t="s">
        <v>25</v>
      </c>
      <c r="V31260" t="s">
        <v>25</v>
      </c>
      <c r="W31260" s="1">
        <v>45520</v>
      </c>
    </row>
    <row r="31261" spans="1:23" x14ac:dyDescent="0.25">
      <c r="A31261">
        <v>4271946</v>
      </c>
      <c r="B31261">
        <v>25943</v>
      </c>
      <c r="C31261">
        <v>806668</v>
      </c>
      <c r="D31261" t="s">
        <v>968</v>
      </c>
      <c r="E31261" t="s">
        <v>882</v>
      </c>
      <c r="F31261" t="s">
        <v>29</v>
      </c>
      <c r="G31261" t="s">
        <v>24</v>
      </c>
      <c r="H31261">
        <v>73</v>
      </c>
      <c r="I31261">
        <v>53.31</v>
      </c>
      <c r="J31261">
        <v>19.690000000000001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 t="s">
        <v>31</v>
      </c>
      <c r="R31261" t="s">
        <v>25</v>
      </c>
      <c r="S31261">
        <v>0</v>
      </c>
      <c r="T31261">
        <v>0</v>
      </c>
      <c r="U31261" t="s">
        <v>25</v>
      </c>
      <c r="V31261" t="s">
        <v>25</v>
      </c>
      <c r="W31261" s="1">
        <v>45520</v>
      </c>
    </row>
    <row r="31262" spans="1:23" x14ac:dyDescent="0.25">
      <c r="A31262">
        <v>4273194</v>
      </c>
      <c r="B31262">
        <v>26312</v>
      </c>
      <c r="C31262">
        <v>420018912</v>
      </c>
      <c r="D31262" t="s">
        <v>975</v>
      </c>
      <c r="E31262" t="s">
        <v>874</v>
      </c>
      <c r="F31262" t="s">
        <v>23</v>
      </c>
      <c r="G31262" t="s">
        <v>24</v>
      </c>
      <c r="H31262">
        <v>5.5</v>
      </c>
      <c r="I31262">
        <v>0.75</v>
      </c>
      <c r="J31262">
        <v>4.75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 t="s">
        <v>31</v>
      </c>
      <c r="R31262" t="s">
        <v>25</v>
      </c>
      <c r="S31262">
        <v>0</v>
      </c>
      <c r="T31262">
        <v>0</v>
      </c>
      <c r="U31262" t="s">
        <v>25</v>
      </c>
      <c r="V31262" t="s">
        <v>25</v>
      </c>
      <c r="W31262" s="1">
        <v>45520</v>
      </c>
    </row>
    <row r="31263" spans="1:23" x14ac:dyDescent="0.25">
      <c r="A31263">
        <v>4273251</v>
      </c>
      <c r="B31263">
        <v>26335</v>
      </c>
      <c r="C31263">
        <v>420018912</v>
      </c>
      <c r="D31263" t="s">
        <v>975</v>
      </c>
      <c r="E31263" t="s">
        <v>874</v>
      </c>
      <c r="F31263" t="s">
        <v>23</v>
      </c>
      <c r="G31263" t="s">
        <v>24</v>
      </c>
      <c r="H31263">
        <v>8.5</v>
      </c>
      <c r="I31263">
        <v>2.5</v>
      </c>
      <c r="J31263">
        <v>6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 t="s">
        <v>31</v>
      </c>
      <c r="R31263" t="s">
        <v>25</v>
      </c>
      <c r="S31263">
        <v>0</v>
      </c>
      <c r="T31263">
        <v>0</v>
      </c>
      <c r="U31263" t="s">
        <v>25</v>
      </c>
      <c r="V31263" t="s">
        <v>25</v>
      </c>
      <c r="W31263" s="1">
        <v>45520</v>
      </c>
    </row>
    <row r="31264" spans="1:23" x14ac:dyDescent="0.25">
      <c r="A31264">
        <v>4274560</v>
      </c>
      <c r="B31264">
        <v>25225</v>
      </c>
      <c r="C31264">
        <v>420018912</v>
      </c>
      <c r="D31264" t="s">
        <v>975</v>
      </c>
      <c r="E31264" t="s">
        <v>874</v>
      </c>
      <c r="F31264" t="s">
        <v>23</v>
      </c>
      <c r="G31264" t="s">
        <v>24</v>
      </c>
      <c r="H31264">
        <v>5.5</v>
      </c>
      <c r="I31264">
        <v>12.9</v>
      </c>
      <c r="J31264">
        <v>-7.4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 t="s">
        <v>31</v>
      </c>
      <c r="R31264" t="s">
        <v>25</v>
      </c>
      <c r="S31264">
        <v>0</v>
      </c>
      <c r="T31264">
        <v>0</v>
      </c>
      <c r="U31264" t="s">
        <v>25</v>
      </c>
      <c r="V31264" t="s">
        <v>25</v>
      </c>
      <c r="W31264" s="1">
        <v>45520</v>
      </c>
    </row>
    <row r="31265" spans="1:23" x14ac:dyDescent="0.25">
      <c r="A31265">
        <v>4274643</v>
      </c>
      <c r="B31265">
        <v>25331</v>
      </c>
      <c r="C31265">
        <v>3600028</v>
      </c>
      <c r="D31265" t="s">
        <v>2385</v>
      </c>
      <c r="E31265" t="s">
        <v>885</v>
      </c>
      <c r="F31265" t="s">
        <v>29</v>
      </c>
      <c r="G31265" t="s">
        <v>24</v>
      </c>
      <c r="H31265">
        <v>6.6</v>
      </c>
      <c r="I31265">
        <v>3.6</v>
      </c>
      <c r="J31265">
        <v>3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 t="s">
        <v>31</v>
      </c>
      <c r="R31265" t="s">
        <v>25</v>
      </c>
      <c r="S31265">
        <v>0</v>
      </c>
      <c r="T31265">
        <v>0</v>
      </c>
      <c r="U31265" t="s">
        <v>25</v>
      </c>
      <c r="V31265" t="s">
        <v>25</v>
      </c>
      <c r="W31265" s="1">
        <v>45520</v>
      </c>
    </row>
    <row r="31266" spans="1:23" x14ac:dyDescent="0.25">
      <c r="A31266">
        <v>4274697</v>
      </c>
      <c r="B31266">
        <v>24137</v>
      </c>
      <c r="C31266">
        <v>426636202</v>
      </c>
      <c r="D31266" t="s">
        <v>1140</v>
      </c>
      <c r="E31266" t="s">
        <v>875</v>
      </c>
      <c r="F31266" t="s">
        <v>23</v>
      </c>
      <c r="G31266" t="s">
        <v>24</v>
      </c>
      <c r="H31266">
        <v>11</v>
      </c>
      <c r="I31266">
        <v>7.6</v>
      </c>
      <c r="J31266">
        <v>3.4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 t="s">
        <v>31</v>
      </c>
      <c r="R31266" t="s">
        <v>25</v>
      </c>
      <c r="S31266">
        <v>0</v>
      </c>
      <c r="T31266">
        <v>0</v>
      </c>
      <c r="U31266" t="s">
        <v>26</v>
      </c>
      <c r="V31266" t="s">
        <v>25</v>
      </c>
      <c r="W31266" s="1">
        <v>45520</v>
      </c>
    </row>
    <row r="31267" spans="1:23" x14ac:dyDescent="0.25">
      <c r="A31267">
        <v>4274922</v>
      </c>
      <c r="B31267">
        <v>23010</v>
      </c>
      <c r="C31267">
        <v>400038644</v>
      </c>
      <c r="D31267" t="s">
        <v>1030</v>
      </c>
      <c r="E31267" t="s">
        <v>886</v>
      </c>
      <c r="F31267" t="s">
        <v>29</v>
      </c>
      <c r="G31267" t="s">
        <v>24</v>
      </c>
      <c r="H31267">
        <v>1.1000000000000001</v>
      </c>
      <c r="I31267">
        <v>0.89</v>
      </c>
      <c r="J31267">
        <v>0.21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 t="s">
        <v>31</v>
      </c>
      <c r="R31267" t="s">
        <v>25</v>
      </c>
      <c r="S31267">
        <v>0</v>
      </c>
      <c r="T31267">
        <v>0</v>
      </c>
      <c r="U31267" t="s">
        <v>26</v>
      </c>
      <c r="V31267" t="s">
        <v>25</v>
      </c>
      <c r="W31267" s="1">
        <v>45520</v>
      </c>
    </row>
    <row r="31268" spans="1:23" x14ac:dyDescent="0.25">
      <c r="A31268">
        <v>4274989</v>
      </c>
      <c r="B31268">
        <v>18717</v>
      </c>
      <c r="C31268">
        <v>3001114</v>
      </c>
      <c r="D31268" t="s">
        <v>960</v>
      </c>
      <c r="E31268" t="s">
        <v>874</v>
      </c>
      <c r="F31268" t="s">
        <v>23</v>
      </c>
      <c r="G31268" t="s">
        <v>24</v>
      </c>
      <c r="H31268">
        <v>4.4000000000000004</v>
      </c>
      <c r="I31268">
        <v>0.24</v>
      </c>
      <c r="J31268">
        <v>4.16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 t="s">
        <v>31</v>
      </c>
      <c r="R31268" t="s">
        <v>25</v>
      </c>
      <c r="S31268">
        <v>0</v>
      </c>
      <c r="T31268">
        <v>0</v>
      </c>
      <c r="U31268" t="s">
        <v>26</v>
      </c>
      <c r="V31268" t="s">
        <v>25</v>
      </c>
      <c r="W31268" s="1">
        <v>45520</v>
      </c>
    </row>
    <row r="31269" spans="1:23" x14ac:dyDescent="0.25">
      <c r="A31269">
        <v>4275140</v>
      </c>
      <c r="B31269">
        <v>14251</v>
      </c>
      <c r="C31269">
        <v>3001114</v>
      </c>
      <c r="D31269" t="s">
        <v>960</v>
      </c>
      <c r="E31269" t="s">
        <v>874</v>
      </c>
      <c r="F31269" t="s">
        <v>23</v>
      </c>
      <c r="G31269" t="s">
        <v>24</v>
      </c>
      <c r="H31269">
        <v>4.4000000000000004</v>
      </c>
      <c r="I31269">
        <v>0.24</v>
      </c>
      <c r="J31269">
        <v>4.16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 t="s">
        <v>31</v>
      </c>
      <c r="R31269" t="s">
        <v>25</v>
      </c>
      <c r="S31269">
        <v>0</v>
      </c>
      <c r="T31269">
        <v>0</v>
      </c>
      <c r="U31269" t="s">
        <v>26</v>
      </c>
      <c r="V31269" t="s">
        <v>25</v>
      </c>
      <c r="W31269" s="1">
        <v>45520</v>
      </c>
    </row>
    <row r="31270" spans="1:23" x14ac:dyDescent="0.25">
      <c r="A31270">
        <v>4275245</v>
      </c>
      <c r="B31270">
        <v>7387</v>
      </c>
      <c r="C31270">
        <v>3001114</v>
      </c>
      <c r="D31270" t="s">
        <v>960</v>
      </c>
      <c r="E31270" t="s">
        <v>874</v>
      </c>
      <c r="F31270" t="s">
        <v>23</v>
      </c>
      <c r="G31270" t="s">
        <v>24</v>
      </c>
      <c r="H31270">
        <v>4.4000000000000004</v>
      </c>
      <c r="I31270">
        <v>0.48</v>
      </c>
      <c r="J31270">
        <v>3.92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 t="s">
        <v>31</v>
      </c>
      <c r="R31270" t="s">
        <v>25</v>
      </c>
      <c r="S31270">
        <v>0</v>
      </c>
      <c r="T31270">
        <v>0</v>
      </c>
      <c r="U31270" t="s">
        <v>26</v>
      </c>
      <c r="V31270" t="s">
        <v>25</v>
      </c>
      <c r="W31270" s="1">
        <v>45520</v>
      </c>
    </row>
    <row r="31271" spans="1:23" x14ac:dyDescent="0.25">
      <c r="A31271">
        <v>4275274</v>
      </c>
      <c r="B31271">
        <v>5834</v>
      </c>
      <c r="C31271">
        <v>420032001</v>
      </c>
      <c r="D31271" t="s">
        <v>988</v>
      </c>
      <c r="E31271" t="s">
        <v>885</v>
      </c>
      <c r="F31271" t="s">
        <v>29</v>
      </c>
      <c r="G31271" t="s">
        <v>24</v>
      </c>
      <c r="H31271">
        <v>1.2</v>
      </c>
      <c r="I31271">
        <v>0.7</v>
      </c>
      <c r="J31271">
        <v>0.5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 t="s">
        <v>31</v>
      </c>
      <c r="R31271" t="s">
        <v>25</v>
      </c>
      <c r="S31271">
        <v>0</v>
      </c>
      <c r="T31271">
        <v>0</v>
      </c>
      <c r="U31271" t="s">
        <v>26</v>
      </c>
      <c r="V31271" t="s">
        <v>25</v>
      </c>
      <c r="W31271" s="1">
        <v>45520</v>
      </c>
    </row>
    <row r="31272" spans="1:23" x14ac:dyDescent="0.25">
      <c r="A31272">
        <v>4275891</v>
      </c>
      <c r="B31272">
        <v>1409</v>
      </c>
      <c r="C31272">
        <v>426634682</v>
      </c>
      <c r="D31272" t="s">
        <v>1340</v>
      </c>
      <c r="E31272" t="s">
        <v>885</v>
      </c>
      <c r="F31272" t="s">
        <v>23</v>
      </c>
      <c r="G31272" t="s">
        <v>24</v>
      </c>
      <c r="H31272">
        <v>6.6</v>
      </c>
      <c r="I31272">
        <v>1.29</v>
      </c>
      <c r="J31272">
        <v>5.31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 t="s">
        <v>31</v>
      </c>
      <c r="R31272" t="s">
        <v>25</v>
      </c>
      <c r="S31272">
        <v>0</v>
      </c>
      <c r="T31272">
        <v>0</v>
      </c>
      <c r="U31272" t="s">
        <v>26</v>
      </c>
      <c r="V31272" t="s">
        <v>25</v>
      </c>
      <c r="W31272" s="1">
        <v>45520</v>
      </c>
    </row>
    <row r="31273" spans="1:23" x14ac:dyDescent="0.25">
      <c r="A31273">
        <v>4276760</v>
      </c>
      <c r="B31273">
        <v>26769</v>
      </c>
      <c r="C31273">
        <v>420018912</v>
      </c>
      <c r="D31273" t="s">
        <v>975</v>
      </c>
      <c r="E31273" t="s">
        <v>874</v>
      </c>
      <c r="F31273" t="s">
        <v>23</v>
      </c>
      <c r="G31273" t="s">
        <v>24</v>
      </c>
      <c r="H31273">
        <v>5.5</v>
      </c>
      <c r="I31273">
        <v>0.3</v>
      </c>
      <c r="J31273">
        <v>5.2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 t="s">
        <v>31</v>
      </c>
      <c r="R31273" t="s">
        <v>25</v>
      </c>
      <c r="S31273">
        <v>0</v>
      </c>
      <c r="T31273">
        <v>0</v>
      </c>
      <c r="U31273" t="s">
        <v>26</v>
      </c>
      <c r="V31273" t="s">
        <v>25</v>
      </c>
      <c r="W31273" s="1">
        <v>45520</v>
      </c>
    </row>
    <row r="31274" spans="1:23" x14ac:dyDescent="0.25">
      <c r="A31274">
        <v>4277158</v>
      </c>
      <c r="B31274">
        <v>6503</v>
      </c>
      <c r="C31274">
        <v>420033218</v>
      </c>
      <c r="D31274" t="s">
        <v>956</v>
      </c>
      <c r="E31274" t="s">
        <v>874</v>
      </c>
      <c r="F31274" t="s">
        <v>23</v>
      </c>
      <c r="G31274" t="s">
        <v>24</v>
      </c>
      <c r="H31274">
        <v>4.4000000000000004</v>
      </c>
      <c r="I31274">
        <v>1.6</v>
      </c>
      <c r="J31274">
        <v>2.8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 t="s">
        <v>31</v>
      </c>
      <c r="R31274" t="s">
        <v>25</v>
      </c>
      <c r="S31274">
        <v>0</v>
      </c>
      <c r="T31274">
        <v>0</v>
      </c>
      <c r="U31274" t="s">
        <v>26</v>
      </c>
      <c r="V31274" t="s">
        <v>25</v>
      </c>
      <c r="W31274" s="1">
        <v>45520</v>
      </c>
    </row>
    <row r="31275" spans="1:23" x14ac:dyDescent="0.25">
      <c r="A31275">
        <v>4277558</v>
      </c>
      <c r="B31275">
        <v>22599</v>
      </c>
      <c r="C31275">
        <v>3001114</v>
      </c>
      <c r="D31275" t="s">
        <v>960</v>
      </c>
      <c r="E31275" t="s">
        <v>874</v>
      </c>
      <c r="F31275" t="s">
        <v>23</v>
      </c>
      <c r="G31275" t="s">
        <v>24</v>
      </c>
      <c r="H31275">
        <v>13.2</v>
      </c>
      <c r="I31275">
        <v>38.64</v>
      </c>
      <c r="J31275">
        <v>-25.44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 t="s">
        <v>31</v>
      </c>
      <c r="R31275" t="s">
        <v>25</v>
      </c>
      <c r="S31275">
        <v>0</v>
      </c>
      <c r="T31275">
        <v>0</v>
      </c>
      <c r="U31275" t="s">
        <v>26</v>
      </c>
      <c r="V31275" t="s">
        <v>25</v>
      </c>
      <c r="W31275" s="1">
        <v>45520</v>
      </c>
    </row>
    <row r="31276" spans="1:23" x14ac:dyDescent="0.25">
      <c r="A31276">
        <v>4278530</v>
      </c>
      <c r="B31276">
        <v>15592</v>
      </c>
      <c r="C31276">
        <v>3001090</v>
      </c>
      <c r="D31276" t="s">
        <v>957</v>
      </c>
      <c r="E31276" t="s">
        <v>874</v>
      </c>
      <c r="F31276" t="s">
        <v>23</v>
      </c>
      <c r="G31276" t="s">
        <v>24</v>
      </c>
      <c r="H31276">
        <v>5.5</v>
      </c>
      <c r="I31276">
        <v>1.5</v>
      </c>
      <c r="J31276">
        <v>4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 t="s">
        <v>31</v>
      </c>
      <c r="R31276" t="s">
        <v>25</v>
      </c>
      <c r="S31276">
        <v>0</v>
      </c>
      <c r="T31276">
        <v>0</v>
      </c>
      <c r="U31276" t="s">
        <v>26</v>
      </c>
      <c r="V31276" t="s">
        <v>25</v>
      </c>
      <c r="W31276" s="1">
        <v>45520</v>
      </c>
    </row>
    <row r="31277" spans="1:23" x14ac:dyDescent="0.25">
      <c r="A31277">
        <v>4278603</v>
      </c>
      <c r="B31277">
        <v>23835</v>
      </c>
      <c r="C31277">
        <v>3001093</v>
      </c>
      <c r="D31277" t="s">
        <v>1468</v>
      </c>
      <c r="E31277" t="s">
        <v>874</v>
      </c>
      <c r="F31277" t="s">
        <v>23</v>
      </c>
      <c r="G31277" t="s">
        <v>24</v>
      </c>
      <c r="H31277">
        <v>12.8</v>
      </c>
      <c r="I31277">
        <v>1.98</v>
      </c>
      <c r="J31277">
        <v>10.82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 t="s">
        <v>31</v>
      </c>
      <c r="R31277" t="s">
        <v>25</v>
      </c>
      <c r="S31277">
        <v>0</v>
      </c>
      <c r="T31277">
        <v>0</v>
      </c>
      <c r="U31277" t="s">
        <v>26</v>
      </c>
      <c r="V31277" t="s">
        <v>25</v>
      </c>
      <c r="W31277" s="1">
        <v>45520</v>
      </c>
    </row>
    <row r="31278" spans="1:23" x14ac:dyDescent="0.25">
      <c r="A31278">
        <v>4278700</v>
      </c>
      <c r="B31278">
        <v>2429</v>
      </c>
      <c r="C31278">
        <v>426633809</v>
      </c>
      <c r="D31278" t="s">
        <v>984</v>
      </c>
      <c r="E31278" t="s">
        <v>874</v>
      </c>
      <c r="F31278" t="s">
        <v>23</v>
      </c>
      <c r="G31278" t="s">
        <v>24</v>
      </c>
      <c r="H31278">
        <v>22</v>
      </c>
      <c r="I31278">
        <v>2.7</v>
      </c>
      <c r="J31278">
        <v>19.3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 t="s">
        <v>31</v>
      </c>
      <c r="R31278" t="s">
        <v>25</v>
      </c>
      <c r="S31278">
        <v>0</v>
      </c>
      <c r="T31278">
        <v>0</v>
      </c>
      <c r="U31278" t="s">
        <v>26</v>
      </c>
      <c r="V31278" t="s">
        <v>25</v>
      </c>
      <c r="W31278" s="1">
        <v>45520</v>
      </c>
    </row>
    <row r="31279" spans="1:23" x14ac:dyDescent="0.25">
      <c r="A31279">
        <v>4278710</v>
      </c>
      <c r="B31279">
        <v>15666</v>
      </c>
      <c r="C31279">
        <v>3001029</v>
      </c>
      <c r="D31279" t="s">
        <v>1048</v>
      </c>
      <c r="E31279" t="s">
        <v>874</v>
      </c>
      <c r="F31279" t="s">
        <v>23</v>
      </c>
      <c r="G31279" t="s">
        <v>24</v>
      </c>
      <c r="H31279">
        <v>12.9</v>
      </c>
      <c r="I31279">
        <v>0.46</v>
      </c>
      <c r="J31279">
        <v>12.44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 t="s">
        <v>31</v>
      </c>
      <c r="R31279" t="s">
        <v>25</v>
      </c>
      <c r="S31279">
        <v>0</v>
      </c>
      <c r="T31279">
        <v>0</v>
      </c>
      <c r="U31279" t="s">
        <v>26</v>
      </c>
      <c r="V31279" t="s">
        <v>25</v>
      </c>
      <c r="W31279" s="1">
        <v>45520</v>
      </c>
    </row>
    <row r="31280" spans="1:23" x14ac:dyDescent="0.25">
      <c r="A31280">
        <v>4279000</v>
      </c>
      <c r="B31280">
        <v>2526</v>
      </c>
      <c r="C31280">
        <v>420033485</v>
      </c>
      <c r="D31280" t="s">
        <v>1036</v>
      </c>
      <c r="E31280" t="s">
        <v>874</v>
      </c>
      <c r="F31280" t="s">
        <v>23</v>
      </c>
      <c r="G31280" t="s">
        <v>24</v>
      </c>
      <c r="H31280">
        <v>4.4000000000000004</v>
      </c>
      <c r="I31280">
        <v>18.059999999999999</v>
      </c>
      <c r="J31280">
        <v>-13.66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 t="s">
        <v>31</v>
      </c>
      <c r="R31280" t="s">
        <v>25</v>
      </c>
      <c r="S31280">
        <v>0</v>
      </c>
      <c r="T31280">
        <v>0</v>
      </c>
      <c r="U31280" t="s">
        <v>26</v>
      </c>
      <c r="V31280" t="s">
        <v>25</v>
      </c>
      <c r="W31280" s="1">
        <v>45520</v>
      </c>
    </row>
    <row r="31281" spans="1:23" x14ac:dyDescent="0.25">
      <c r="A31281">
        <v>4279218</v>
      </c>
      <c r="B31281">
        <v>9518</v>
      </c>
      <c r="C31281">
        <v>3001114</v>
      </c>
      <c r="D31281" t="s">
        <v>960</v>
      </c>
      <c r="E31281" t="s">
        <v>874</v>
      </c>
      <c r="F31281" t="s">
        <v>23</v>
      </c>
      <c r="G31281" t="s">
        <v>24</v>
      </c>
      <c r="H31281">
        <v>4.4000000000000004</v>
      </c>
      <c r="I31281">
        <v>3.52</v>
      </c>
      <c r="J31281">
        <v>0.88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 t="s">
        <v>31</v>
      </c>
      <c r="R31281" t="s">
        <v>25</v>
      </c>
      <c r="S31281">
        <v>0</v>
      </c>
      <c r="T31281">
        <v>0</v>
      </c>
      <c r="U31281" t="s">
        <v>26</v>
      </c>
      <c r="V31281" t="s">
        <v>25</v>
      </c>
      <c r="W31281" s="1">
        <v>45520</v>
      </c>
    </row>
    <row r="31282" spans="1:23" x14ac:dyDescent="0.25">
      <c r="A31282">
        <v>4279383</v>
      </c>
      <c r="B31282">
        <v>2639</v>
      </c>
      <c r="C31282">
        <v>5000003</v>
      </c>
      <c r="D31282" t="s">
        <v>958</v>
      </c>
      <c r="E31282" t="s">
        <v>875</v>
      </c>
      <c r="F31282" t="s">
        <v>23</v>
      </c>
      <c r="G31282" t="s">
        <v>24</v>
      </c>
      <c r="H31282">
        <v>2.2000000000000002</v>
      </c>
      <c r="I31282">
        <v>0.82</v>
      </c>
      <c r="J31282">
        <v>1.38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 t="s">
        <v>31</v>
      </c>
      <c r="R31282" t="s">
        <v>25</v>
      </c>
      <c r="S31282">
        <v>0</v>
      </c>
      <c r="T31282">
        <v>0</v>
      </c>
      <c r="U31282" t="s">
        <v>26</v>
      </c>
      <c r="V31282" t="s">
        <v>25</v>
      </c>
      <c r="W31282" s="1">
        <v>45520</v>
      </c>
    </row>
    <row r="31283" spans="1:23" x14ac:dyDescent="0.25">
      <c r="A31283">
        <v>4279804</v>
      </c>
      <c r="B31283">
        <v>9543</v>
      </c>
      <c r="C31283">
        <v>420032797</v>
      </c>
      <c r="D31283" t="s">
        <v>1510</v>
      </c>
      <c r="E31283" t="s">
        <v>875</v>
      </c>
      <c r="F31283" t="s">
        <v>23</v>
      </c>
      <c r="G31283" t="s">
        <v>24</v>
      </c>
      <c r="H31283">
        <v>2.2000000000000002</v>
      </c>
      <c r="I31283">
        <v>1.2</v>
      </c>
      <c r="J31283">
        <v>1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 t="s">
        <v>31</v>
      </c>
      <c r="R31283" t="s">
        <v>25</v>
      </c>
      <c r="S31283">
        <v>0</v>
      </c>
      <c r="T31283">
        <v>0</v>
      </c>
      <c r="U31283" t="s">
        <v>26</v>
      </c>
      <c r="V31283" t="s">
        <v>25</v>
      </c>
      <c r="W31283" s="1">
        <v>45520</v>
      </c>
    </row>
    <row r="31284" spans="1:23" x14ac:dyDescent="0.25">
      <c r="A31284">
        <v>4279809</v>
      </c>
      <c r="B31284">
        <v>9543</v>
      </c>
      <c r="C31284">
        <v>426634730</v>
      </c>
      <c r="D31284" t="s">
        <v>994</v>
      </c>
      <c r="E31284" t="s">
        <v>875</v>
      </c>
      <c r="F31284" t="s">
        <v>23</v>
      </c>
      <c r="G31284" t="s">
        <v>24</v>
      </c>
      <c r="H31284">
        <v>2.2000000000000002</v>
      </c>
      <c r="I31284">
        <v>0.63</v>
      </c>
      <c r="J31284">
        <v>1.57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 t="s">
        <v>31</v>
      </c>
      <c r="R31284" t="s">
        <v>25</v>
      </c>
      <c r="S31284">
        <v>0</v>
      </c>
      <c r="T31284">
        <v>0</v>
      </c>
      <c r="U31284" t="s">
        <v>26</v>
      </c>
      <c r="V31284" t="s">
        <v>25</v>
      </c>
      <c r="W31284" s="1">
        <v>45520</v>
      </c>
    </row>
    <row r="31285" spans="1:23" x14ac:dyDescent="0.25">
      <c r="A31285">
        <v>4280182</v>
      </c>
      <c r="B31285">
        <v>26909</v>
      </c>
      <c r="C31285">
        <v>3001046</v>
      </c>
      <c r="D31285" t="s">
        <v>976</v>
      </c>
      <c r="E31285" t="s">
        <v>874</v>
      </c>
      <c r="F31285" t="s">
        <v>23</v>
      </c>
      <c r="G31285" t="s">
        <v>24</v>
      </c>
      <c r="H31285">
        <v>5.5</v>
      </c>
      <c r="I31285">
        <v>0.6</v>
      </c>
      <c r="J31285">
        <v>4.9000000000000004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 t="s">
        <v>31</v>
      </c>
      <c r="R31285" t="s">
        <v>25</v>
      </c>
      <c r="S31285">
        <v>0</v>
      </c>
      <c r="T31285">
        <v>0</v>
      </c>
      <c r="U31285" t="s">
        <v>26</v>
      </c>
      <c r="V31285" t="s">
        <v>25</v>
      </c>
      <c r="W31285" s="1">
        <v>45520</v>
      </c>
    </row>
    <row r="31286" spans="1:23" x14ac:dyDescent="0.25">
      <c r="A31286">
        <v>4280232</v>
      </c>
      <c r="B31286">
        <v>2888</v>
      </c>
      <c r="C31286">
        <v>426635097</v>
      </c>
      <c r="D31286" t="s">
        <v>1316</v>
      </c>
      <c r="E31286" t="s">
        <v>912</v>
      </c>
      <c r="F31286" t="s">
        <v>23</v>
      </c>
      <c r="G31286" t="s">
        <v>24</v>
      </c>
      <c r="H31286">
        <v>6.6</v>
      </c>
      <c r="I31286">
        <v>0.12</v>
      </c>
      <c r="J31286">
        <v>6.48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 t="s">
        <v>31</v>
      </c>
      <c r="R31286" t="s">
        <v>25</v>
      </c>
      <c r="S31286">
        <v>0</v>
      </c>
      <c r="T31286">
        <v>0</v>
      </c>
      <c r="U31286" t="s">
        <v>26</v>
      </c>
      <c r="V31286" t="s">
        <v>25</v>
      </c>
      <c r="W31286" s="1">
        <v>45520</v>
      </c>
    </row>
    <row r="31287" spans="1:23" x14ac:dyDescent="0.25">
      <c r="A31287">
        <v>4280270</v>
      </c>
      <c r="B31287">
        <v>11214</v>
      </c>
      <c r="C31287">
        <v>420018275</v>
      </c>
      <c r="D31287" t="s">
        <v>1731</v>
      </c>
      <c r="E31287" t="s">
        <v>875</v>
      </c>
      <c r="F31287" t="s">
        <v>23</v>
      </c>
      <c r="G31287" t="s">
        <v>24</v>
      </c>
      <c r="H31287">
        <v>2.2000000000000002</v>
      </c>
      <c r="I31287">
        <v>0.15</v>
      </c>
      <c r="J31287">
        <v>2.0499999999999998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 t="s">
        <v>31</v>
      </c>
      <c r="R31287" t="s">
        <v>25</v>
      </c>
      <c r="S31287">
        <v>0</v>
      </c>
      <c r="T31287">
        <v>0</v>
      </c>
      <c r="U31287" t="s">
        <v>26</v>
      </c>
      <c r="V31287" t="s">
        <v>25</v>
      </c>
      <c r="W31287" s="1">
        <v>45520</v>
      </c>
    </row>
    <row r="31288" spans="1:23" x14ac:dyDescent="0.25">
      <c r="A31288">
        <v>4280272</v>
      </c>
      <c r="B31288">
        <v>11214</v>
      </c>
      <c r="C31288">
        <v>426634805</v>
      </c>
      <c r="D31288" t="s">
        <v>982</v>
      </c>
      <c r="E31288" t="s">
        <v>875</v>
      </c>
      <c r="F31288" t="s">
        <v>23</v>
      </c>
      <c r="G31288" t="s">
        <v>24</v>
      </c>
      <c r="H31288">
        <v>2.2000000000000002</v>
      </c>
      <c r="I31288">
        <v>0.55000000000000004</v>
      </c>
      <c r="J31288">
        <v>1.65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 t="s">
        <v>31</v>
      </c>
      <c r="R31288" t="s">
        <v>25</v>
      </c>
      <c r="S31288">
        <v>0</v>
      </c>
      <c r="T31288">
        <v>0</v>
      </c>
      <c r="U31288" t="s">
        <v>26</v>
      </c>
      <c r="V31288" t="s">
        <v>25</v>
      </c>
      <c r="W31288" s="1">
        <v>45520</v>
      </c>
    </row>
    <row r="31289" spans="1:23" x14ac:dyDescent="0.25">
      <c r="A31289">
        <v>4280828</v>
      </c>
      <c r="B31289">
        <v>3098</v>
      </c>
      <c r="C31289">
        <v>270088</v>
      </c>
      <c r="D31289" t="s">
        <v>1138</v>
      </c>
      <c r="E31289" t="s">
        <v>904</v>
      </c>
      <c r="F31289" t="s">
        <v>23</v>
      </c>
      <c r="G31289" t="s">
        <v>24</v>
      </c>
      <c r="H31289">
        <v>11</v>
      </c>
      <c r="I31289">
        <v>45</v>
      </c>
      <c r="J31289">
        <v>-34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 t="s">
        <v>31</v>
      </c>
      <c r="R31289" t="s">
        <v>25</v>
      </c>
      <c r="S31289">
        <v>0</v>
      </c>
      <c r="T31289">
        <v>0</v>
      </c>
      <c r="U31289" t="s">
        <v>26</v>
      </c>
      <c r="V31289" t="s">
        <v>25</v>
      </c>
      <c r="W31289" s="1">
        <v>45520</v>
      </c>
    </row>
    <row r="31290" spans="1:23" x14ac:dyDescent="0.25">
      <c r="A31290">
        <v>4281155</v>
      </c>
      <c r="B31290">
        <v>3206</v>
      </c>
      <c r="C31290">
        <v>420032239</v>
      </c>
      <c r="D31290" t="s">
        <v>1154</v>
      </c>
      <c r="E31290" t="s">
        <v>875</v>
      </c>
      <c r="F31290" t="s">
        <v>23</v>
      </c>
      <c r="G31290" t="s">
        <v>24</v>
      </c>
      <c r="H31290">
        <v>2.2000000000000002</v>
      </c>
      <c r="I31290">
        <v>1.62</v>
      </c>
      <c r="J31290">
        <v>0.57999999999999996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 t="s">
        <v>31</v>
      </c>
      <c r="R31290" t="s">
        <v>25</v>
      </c>
      <c r="S31290">
        <v>0</v>
      </c>
      <c r="T31290">
        <v>0</v>
      </c>
      <c r="U31290" t="s">
        <v>26</v>
      </c>
      <c r="V31290" t="s">
        <v>25</v>
      </c>
      <c r="W31290" s="1">
        <v>45520</v>
      </c>
    </row>
    <row r="31291" spans="1:23" x14ac:dyDescent="0.25">
      <c r="A31291">
        <v>4281468</v>
      </c>
      <c r="B31291">
        <v>3285</v>
      </c>
      <c r="C31291">
        <v>426634505</v>
      </c>
      <c r="D31291" t="s">
        <v>1155</v>
      </c>
      <c r="E31291" t="s">
        <v>875</v>
      </c>
      <c r="F31291" t="s">
        <v>23</v>
      </c>
      <c r="G31291" t="s">
        <v>24</v>
      </c>
      <c r="H31291">
        <v>11</v>
      </c>
      <c r="I31291">
        <v>2.2000000000000002</v>
      </c>
      <c r="J31291">
        <v>8.8000000000000007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 t="s">
        <v>31</v>
      </c>
      <c r="R31291" t="s">
        <v>25</v>
      </c>
      <c r="S31291">
        <v>0</v>
      </c>
      <c r="T31291">
        <v>0</v>
      </c>
      <c r="U31291" t="s">
        <v>26</v>
      </c>
      <c r="V31291" t="s">
        <v>25</v>
      </c>
      <c r="W31291" s="1">
        <v>45520</v>
      </c>
    </row>
    <row r="31292" spans="1:23" x14ac:dyDescent="0.25">
      <c r="A31292">
        <v>4281636</v>
      </c>
      <c r="B31292">
        <v>3350</v>
      </c>
      <c r="C31292">
        <v>5000003</v>
      </c>
      <c r="D31292" t="s">
        <v>958</v>
      </c>
      <c r="E31292" t="s">
        <v>875</v>
      </c>
      <c r="F31292" t="s">
        <v>23</v>
      </c>
      <c r="G31292" t="s">
        <v>24</v>
      </c>
      <c r="H31292">
        <v>81.400000000000006</v>
      </c>
      <c r="I31292">
        <v>50.52</v>
      </c>
      <c r="J31292">
        <v>30.88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 t="s">
        <v>31</v>
      </c>
      <c r="R31292" t="s">
        <v>25</v>
      </c>
      <c r="S31292">
        <v>0</v>
      </c>
      <c r="T31292">
        <v>0</v>
      </c>
      <c r="U31292" t="s">
        <v>26</v>
      </c>
      <c r="V31292" t="s">
        <v>25</v>
      </c>
      <c r="W31292" s="1">
        <v>45520</v>
      </c>
    </row>
    <row r="31293" spans="1:23" x14ac:dyDescent="0.25">
      <c r="A31293">
        <v>4282277</v>
      </c>
      <c r="B31293">
        <v>26995</v>
      </c>
      <c r="C31293">
        <v>420040190</v>
      </c>
      <c r="D31293" t="s">
        <v>1222</v>
      </c>
      <c r="E31293" t="s">
        <v>885</v>
      </c>
      <c r="F31293" t="s">
        <v>23</v>
      </c>
      <c r="G31293" t="s">
        <v>24</v>
      </c>
      <c r="H31293">
        <v>6.6</v>
      </c>
      <c r="I31293">
        <v>1.2</v>
      </c>
      <c r="J31293">
        <v>5.4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 t="s">
        <v>31</v>
      </c>
      <c r="R31293" t="s">
        <v>25</v>
      </c>
      <c r="S31293">
        <v>0</v>
      </c>
      <c r="T31293">
        <v>0</v>
      </c>
      <c r="U31293" t="s">
        <v>26</v>
      </c>
      <c r="V31293" t="s">
        <v>25</v>
      </c>
      <c r="W31293" s="1">
        <v>45520</v>
      </c>
    </row>
    <row r="31294" spans="1:23" x14ac:dyDescent="0.25">
      <c r="A31294">
        <v>4282372</v>
      </c>
      <c r="B31294">
        <v>3571</v>
      </c>
      <c r="C31294">
        <v>3001114</v>
      </c>
      <c r="D31294" t="s">
        <v>960</v>
      </c>
      <c r="E31294" t="s">
        <v>874</v>
      </c>
      <c r="F31294" t="s">
        <v>23</v>
      </c>
      <c r="G31294" t="s">
        <v>24</v>
      </c>
      <c r="H31294">
        <v>4.4000000000000004</v>
      </c>
      <c r="I31294">
        <v>1.28</v>
      </c>
      <c r="J31294">
        <v>3.12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 t="s">
        <v>31</v>
      </c>
      <c r="R31294" t="s">
        <v>25</v>
      </c>
      <c r="S31294">
        <v>0</v>
      </c>
      <c r="T31294">
        <v>0</v>
      </c>
      <c r="U31294" t="s">
        <v>26</v>
      </c>
      <c r="V31294" t="s">
        <v>25</v>
      </c>
      <c r="W31294" s="1">
        <v>45520</v>
      </c>
    </row>
    <row r="31295" spans="1:23" x14ac:dyDescent="0.25">
      <c r="A31295">
        <v>4283327</v>
      </c>
      <c r="B31295">
        <v>13101</v>
      </c>
      <c r="C31295">
        <v>426634667</v>
      </c>
      <c r="D31295" t="s">
        <v>1027</v>
      </c>
      <c r="E31295" t="s">
        <v>875</v>
      </c>
      <c r="F31295" t="s">
        <v>23</v>
      </c>
      <c r="G31295" t="s">
        <v>24</v>
      </c>
      <c r="H31295">
        <v>1.1000000000000001</v>
      </c>
      <c r="I31295">
        <v>0.4</v>
      </c>
      <c r="J31295">
        <v>0.7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 t="s">
        <v>31</v>
      </c>
      <c r="R31295" t="s">
        <v>25</v>
      </c>
      <c r="S31295">
        <v>0</v>
      </c>
      <c r="T31295">
        <v>0</v>
      </c>
      <c r="U31295" t="s">
        <v>26</v>
      </c>
      <c r="V31295" t="s">
        <v>25</v>
      </c>
      <c r="W31295" s="1">
        <v>45521</v>
      </c>
    </row>
    <row r="31296" spans="1:23" x14ac:dyDescent="0.25">
      <c r="A31296">
        <v>4284534</v>
      </c>
      <c r="B31296">
        <v>636</v>
      </c>
      <c r="C31296">
        <v>3001114</v>
      </c>
      <c r="D31296" t="s">
        <v>960</v>
      </c>
      <c r="E31296" t="s">
        <v>874</v>
      </c>
      <c r="F31296" t="s">
        <v>23</v>
      </c>
      <c r="G31296" t="s">
        <v>24</v>
      </c>
      <c r="H31296">
        <v>4.4000000000000004</v>
      </c>
      <c r="I31296">
        <v>0.24</v>
      </c>
      <c r="J31296">
        <v>4.16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 t="s">
        <v>31</v>
      </c>
      <c r="R31296" t="s">
        <v>25</v>
      </c>
      <c r="S31296">
        <v>0</v>
      </c>
      <c r="T31296">
        <v>0</v>
      </c>
      <c r="U31296" t="s">
        <v>26</v>
      </c>
      <c r="V31296" t="s">
        <v>25</v>
      </c>
      <c r="W31296" s="1">
        <v>45521</v>
      </c>
    </row>
    <row r="31297" spans="1:23" x14ac:dyDescent="0.25">
      <c r="A31297">
        <v>4285279</v>
      </c>
      <c r="B31297">
        <v>27240</v>
      </c>
      <c r="C31297">
        <v>420033218</v>
      </c>
      <c r="D31297" t="s">
        <v>956</v>
      </c>
      <c r="E31297" t="s">
        <v>874</v>
      </c>
      <c r="F31297" t="s">
        <v>23</v>
      </c>
      <c r="G31297" t="s">
        <v>24</v>
      </c>
      <c r="H31297">
        <v>4.4000000000000004</v>
      </c>
      <c r="I31297">
        <v>0.48</v>
      </c>
      <c r="J31297">
        <v>3.92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 t="s">
        <v>31</v>
      </c>
      <c r="R31297" t="s">
        <v>25</v>
      </c>
      <c r="S31297">
        <v>0</v>
      </c>
      <c r="T31297">
        <v>0</v>
      </c>
      <c r="U31297" t="s">
        <v>25</v>
      </c>
      <c r="V31297" t="s">
        <v>25</v>
      </c>
      <c r="W31297" s="1">
        <v>45521</v>
      </c>
    </row>
    <row r="31298" spans="1:23" x14ac:dyDescent="0.25">
      <c r="A31298">
        <v>4285454</v>
      </c>
      <c r="B31298">
        <v>27294</v>
      </c>
      <c r="C31298">
        <v>3001114</v>
      </c>
      <c r="D31298" t="s">
        <v>960</v>
      </c>
      <c r="E31298" t="s">
        <v>874</v>
      </c>
      <c r="F31298" t="s">
        <v>23</v>
      </c>
      <c r="G31298" t="s">
        <v>24</v>
      </c>
      <c r="H31298">
        <v>4.4000000000000004</v>
      </c>
      <c r="I31298">
        <v>12</v>
      </c>
      <c r="J31298">
        <v>-7.6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 t="s">
        <v>31</v>
      </c>
      <c r="R31298" t="s">
        <v>25</v>
      </c>
      <c r="S31298">
        <v>0</v>
      </c>
      <c r="T31298">
        <v>0</v>
      </c>
      <c r="U31298" t="s">
        <v>25</v>
      </c>
      <c r="V31298" t="s">
        <v>25</v>
      </c>
      <c r="W31298" s="1">
        <v>45521</v>
      </c>
    </row>
    <row r="31299" spans="1:23" x14ac:dyDescent="0.25">
      <c r="A31299">
        <v>4285585</v>
      </c>
      <c r="B31299">
        <v>27336</v>
      </c>
      <c r="C31299">
        <v>3001090</v>
      </c>
      <c r="D31299" t="s">
        <v>957</v>
      </c>
      <c r="E31299" t="s">
        <v>874</v>
      </c>
      <c r="F31299" t="s">
        <v>23</v>
      </c>
      <c r="G31299" t="s">
        <v>24</v>
      </c>
      <c r="H31299">
        <v>5.5</v>
      </c>
      <c r="I31299">
        <v>0.5</v>
      </c>
      <c r="J31299">
        <v>5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 t="s">
        <v>31</v>
      </c>
      <c r="R31299" t="s">
        <v>25</v>
      </c>
      <c r="S31299">
        <v>0</v>
      </c>
      <c r="T31299">
        <v>0</v>
      </c>
      <c r="U31299" t="s">
        <v>25</v>
      </c>
      <c r="V31299" t="s">
        <v>25</v>
      </c>
      <c r="W31299" s="1">
        <v>45521</v>
      </c>
    </row>
    <row r="31300" spans="1:23" x14ac:dyDescent="0.25">
      <c r="A31300">
        <v>4285587</v>
      </c>
      <c r="B31300">
        <v>27336</v>
      </c>
      <c r="C31300">
        <v>420018912</v>
      </c>
      <c r="D31300" t="s">
        <v>975</v>
      </c>
      <c r="E31300" t="s">
        <v>874</v>
      </c>
      <c r="F31300" t="s">
        <v>23</v>
      </c>
      <c r="G31300" t="s">
        <v>24</v>
      </c>
      <c r="H31300">
        <v>5.5</v>
      </c>
      <c r="I31300">
        <v>0.75</v>
      </c>
      <c r="J31300">
        <v>4.75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 t="s">
        <v>31</v>
      </c>
      <c r="R31300" t="s">
        <v>25</v>
      </c>
      <c r="S31300">
        <v>0</v>
      </c>
      <c r="T31300">
        <v>0</v>
      </c>
      <c r="U31300" t="s">
        <v>25</v>
      </c>
      <c r="V31300" t="s">
        <v>25</v>
      </c>
      <c r="W31300" s="1">
        <v>45521</v>
      </c>
    </row>
    <row r="31301" spans="1:23" x14ac:dyDescent="0.25">
      <c r="A31301">
        <v>4285663</v>
      </c>
      <c r="B31301">
        <v>27357</v>
      </c>
      <c r="C31301">
        <v>3001045</v>
      </c>
      <c r="D31301" t="s">
        <v>1074</v>
      </c>
      <c r="E31301" t="s">
        <v>874</v>
      </c>
      <c r="F31301" t="s">
        <v>23</v>
      </c>
      <c r="G31301" t="s">
        <v>24</v>
      </c>
      <c r="H31301">
        <v>5.5</v>
      </c>
      <c r="I31301">
        <v>25.65</v>
      </c>
      <c r="J31301">
        <v>-20.149999999999999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 t="s">
        <v>31</v>
      </c>
      <c r="R31301" t="s">
        <v>25</v>
      </c>
      <c r="S31301">
        <v>0</v>
      </c>
      <c r="T31301">
        <v>0</v>
      </c>
      <c r="U31301" t="s">
        <v>25</v>
      </c>
      <c r="V31301" t="s">
        <v>25</v>
      </c>
      <c r="W31301" s="1">
        <v>45521</v>
      </c>
    </row>
    <row r="31302" spans="1:23" x14ac:dyDescent="0.25">
      <c r="A31302">
        <v>4286714</v>
      </c>
      <c r="B31302">
        <v>27700</v>
      </c>
      <c r="C31302">
        <v>426634570</v>
      </c>
      <c r="D31302" t="s">
        <v>985</v>
      </c>
      <c r="E31302" t="s">
        <v>874</v>
      </c>
      <c r="F31302" t="s">
        <v>23</v>
      </c>
      <c r="G31302" t="s">
        <v>24</v>
      </c>
      <c r="H31302">
        <v>4.4000000000000004</v>
      </c>
      <c r="I31302">
        <v>59.28</v>
      </c>
      <c r="J31302">
        <v>-54.88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 t="s">
        <v>31</v>
      </c>
      <c r="R31302" t="s">
        <v>25</v>
      </c>
      <c r="S31302">
        <v>0</v>
      </c>
      <c r="T31302">
        <v>0</v>
      </c>
      <c r="U31302" t="s">
        <v>25</v>
      </c>
      <c r="V31302" t="s">
        <v>25</v>
      </c>
      <c r="W31302" s="1">
        <v>45521</v>
      </c>
    </row>
    <row r="31303" spans="1:23" x14ac:dyDescent="0.25">
      <c r="A31303">
        <v>4286799</v>
      </c>
      <c r="B31303">
        <v>27725</v>
      </c>
      <c r="C31303">
        <v>420040182</v>
      </c>
      <c r="D31303" t="s">
        <v>973</v>
      </c>
      <c r="E31303" t="s">
        <v>874</v>
      </c>
      <c r="F31303" t="s">
        <v>23</v>
      </c>
      <c r="G31303" t="s">
        <v>24</v>
      </c>
      <c r="H31303">
        <v>5.5</v>
      </c>
      <c r="I31303">
        <v>0.6</v>
      </c>
      <c r="J31303">
        <v>4.9000000000000004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 t="s">
        <v>31</v>
      </c>
      <c r="R31303" t="s">
        <v>25</v>
      </c>
      <c r="S31303">
        <v>0</v>
      </c>
      <c r="T31303">
        <v>0</v>
      </c>
      <c r="U31303" t="s">
        <v>25</v>
      </c>
      <c r="V31303" t="s">
        <v>25</v>
      </c>
      <c r="W31303" s="1">
        <v>45521</v>
      </c>
    </row>
    <row r="31304" spans="1:23" x14ac:dyDescent="0.25">
      <c r="A31304">
        <v>4287594</v>
      </c>
      <c r="B31304">
        <v>25880</v>
      </c>
      <c r="C31304">
        <v>3001092</v>
      </c>
      <c r="D31304" t="s">
        <v>1193</v>
      </c>
      <c r="E31304" t="s">
        <v>874</v>
      </c>
      <c r="F31304" t="s">
        <v>23</v>
      </c>
      <c r="G31304" t="s">
        <v>24</v>
      </c>
      <c r="H31304">
        <v>5.5</v>
      </c>
      <c r="I31304">
        <v>3.7</v>
      </c>
      <c r="J31304">
        <v>1.8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 t="s">
        <v>31</v>
      </c>
      <c r="R31304" t="s">
        <v>25</v>
      </c>
      <c r="S31304">
        <v>0</v>
      </c>
      <c r="T31304">
        <v>0</v>
      </c>
      <c r="U31304" t="s">
        <v>25</v>
      </c>
      <c r="V31304" t="s">
        <v>25</v>
      </c>
      <c r="W31304" s="1">
        <v>45521</v>
      </c>
    </row>
    <row r="31305" spans="1:23" x14ac:dyDescent="0.25">
      <c r="A31305">
        <v>4287610</v>
      </c>
      <c r="B31305">
        <v>25900</v>
      </c>
      <c r="C31305">
        <v>420018912</v>
      </c>
      <c r="D31305" t="s">
        <v>975</v>
      </c>
      <c r="E31305" t="s">
        <v>874</v>
      </c>
      <c r="F31305" t="s">
        <v>23</v>
      </c>
      <c r="G31305" t="s">
        <v>24</v>
      </c>
      <c r="H31305">
        <v>5.5</v>
      </c>
      <c r="I31305">
        <v>13.5</v>
      </c>
      <c r="J31305">
        <v>-8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 t="s">
        <v>31</v>
      </c>
      <c r="R31305" t="s">
        <v>25</v>
      </c>
      <c r="S31305">
        <v>0</v>
      </c>
      <c r="T31305">
        <v>0</v>
      </c>
      <c r="U31305" t="s">
        <v>25</v>
      </c>
      <c r="V31305" t="s">
        <v>25</v>
      </c>
      <c r="W31305" s="1">
        <v>45521</v>
      </c>
    </row>
    <row r="31306" spans="1:23" x14ac:dyDescent="0.25">
      <c r="A31306">
        <v>4288171</v>
      </c>
      <c r="B31306">
        <v>25123</v>
      </c>
      <c r="C31306">
        <v>3001090</v>
      </c>
      <c r="D31306" t="s">
        <v>957</v>
      </c>
      <c r="E31306" t="s">
        <v>874</v>
      </c>
      <c r="F31306" t="s">
        <v>23</v>
      </c>
      <c r="G31306" t="s">
        <v>24</v>
      </c>
      <c r="H31306">
        <v>5.5</v>
      </c>
      <c r="I31306">
        <v>0.25</v>
      </c>
      <c r="J31306">
        <v>5.25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 t="s">
        <v>31</v>
      </c>
      <c r="R31306" t="s">
        <v>25</v>
      </c>
      <c r="S31306">
        <v>0</v>
      </c>
      <c r="T31306">
        <v>0</v>
      </c>
      <c r="U31306" t="s">
        <v>25</v>
      </c>
      <c r="V31306" t="s">
        <v>25</v>
      </c>
      <c r="W31306" s="1">
        <v>45521</v>
      </c>
    </row>
    <row r="31307" spans="1:23" x14ac:dyDescent="0.25">
      <c r="A31307">
        <v>4288319</v>
      </c>
      <c r="B31307">
        <v>24069</v>
      </c>
      <c r="C31307">
        <v>426635207</v>
      </c>
      <c r="D31307" t="s">
        <v>1058</v>
      </c>
      <c r="E31307" t="s">
        <v>875</v>
      </c>
      <c r="F31307" t="s">
        <v>23</v>
      </c>
      <c r="G31307" t="s">
        <v>24</v>
      </c>
      <c r="H31307">
        <v>5.5</v>
      </c>
      <c r="I31307">
        <v>1</v>
      </c>
      <c r="J31307">
        <v>4.5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 t="s">
        <v>31</v>
      </c>
      <c r="R31307" t="s">
        <v>25</v>
      </c>
      <c r="S31307">
        <v>0</v>
      </c>
      <c r="T31307">
        <v>0</v>
      </c>
      <c r="U31307" t="s">
        <v>26</v>
      </c>
      <c r="V31307" t="s">
        <v>25</v>
      </c>
      <c r="W31307" s="1">
        <v>45521</v>
      </c>
    </row>
    <row r="31308" spans="1:23" x14ac:dyDescent="0.25">
      <c r="A31308">
        <v>4288350</v>
      </c>
      <c r="B31308">
        <v>26670</v>
      </c>
      <c r="C31308">
        <v>420040182</v>
      </c>
      <c r="D31308" t="s">
        <v>973</v>
      </c>
      <c r="E31308" t="s">
        <v>874</v>
      </c>
      <c r="F31308" t="s">
        <v>23</v>
      </c>
      <c r="G31308" t="s">
        <v>24</v>
      </c>
      <c r="H31308">
        <v>27.5</v>
      </c>
      <c r="I31308">
        <v>27.75</v>
      </c>
      <c r="J31308">
        <v>-0.25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 t="s">
        <v>31</v>
      </c>
      <c r="R31308" t="s">
        <v>25</v>
      </c>
      <c r="S31308">
        <v>0</v>
      </c>
      <c r="T31308">
        <v>0</v>
      </c>
      <c r="U31308" t="s">
        <v>26</v>
      </c>
      <c r="V31308" t="s">
        <v>25</v>
      </c>
      <c r="W31308" s="1">
        <v>45521</v>
      </c>
    </row>
    <row r="31309" spans="1:23" x14ac:dyDescent="0.25">
      <c r="A31309">
        <v>4288368</v>
      </c>
      <c r="B31309">
        <v>24278</v>
      </c>
      <c r="C31309">
        <v>420018912</v>
      </c>
      <c r="D31309" t="s">
        <v>975</v>
      </c>
      <c r="E31309" t="s">
        <v>874</v>
      </c>
      <c r="F31309" t="s">
        <v>23</v>
      </c>
      <c r="G31309" t="s">
        <v>24</v>
      </c>
      <c r="H31309">
        <v>5.5</v>
      </c>
      <c r="I31309">
        <v>0.5</v>
      </c>
      <c r="J31309">
        <v>5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 t="s">
        <v>31</v>
      </c>
      <c r="R31309" t="s">
        <v>25</v>
      </c>
      <c r="S31309">
        <v>0</v>
      </c>
      <c r="T31309">
        <v>0</v>
      </c>
      <c r="U31309" t="s">
        <v>26</v>
      </c>
      <c r="V31309" t="s">
        <v>25</v>
      </c>
      <c r="W31309" s="1">
        <v>45521</v>
      </c>
    </row>
    <row r="31310" spans="1:23" x14ac:dyDescent="0.25">
      <c r="A31310">
        <v>4288394</v>
      </c>
      <c r="B31310">
        <v>24315</v>
      </c>
      <c r="C31310">
        <v>3301218</v>
      </c>
      <c r="D31310" t="s">
        <v>1106</v>
      </c>
      <c r="E31310" t="s">
        <v>901</v>
      </c>
      <c r="F31310" t="s">
        <v>23</v>
      </c>
      <c r="G31310" t="s">
        <v>24</v>
      </c>
      <c r="H31310">
        <v>16.5</v>
      </c>
      <c r="I31310">
        <v>37.200000000000003</v>
      </c>
      <c r="J31310">
        <v>-20.7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 t="s">
        <v>31</v>
      </c>
      <c r="R31310" t="s">
        <v>25</v>
      </c>
      <c r="S31310">
        <v>0</v>
      </c>
      <c r="T31310">
        <v>0</v>
      </c>
      <c r="U31310" t="s">
        <v>26</v>
      </c>
      <c r="V31310" t="s">
        <v>25</v>
      </c>
      <c r="W31310" s="1">
        <v>45521</v>
      </c>
    </row>
    <row r="31311" spans="1:23" x14ac:dyDescent="0.25">
      <c r="A31311">
        <v>4288397</v>
      </c>
      <c r="B31311">
        <v>24315</v>
      </c>
      <c r="C31311">
        <v>417</v>
      </c>
      <c r="D31311" t="s">
        <v>1616</v>
      </c>
      <c r="E31311" t="s">
        <v>915</v>
      </c>
      <c r="F31311" t="s">
        <v>23</v>
      </c>
      <c r="G31311" t="s">
        <v>24</v>
      </c>
      <c r="H31311">
        <v>2.97</v>
      </c>
      <c r="I31311">
        <v>1.8</v>
      </c>
      <c r="J31311">
        <v>1.17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 t="s">
        <v>31</v>
      </c>
      <c r="R31311" t="s">
        <v>25</v>
      </c>
      <c r="S31311">
        <v>0</v>
      </c>
      <c r="T31311">
        <v>0</v>
      </c>
      <c r="U31311" t="s">
        <v>26</v>
      </c>
      <c r="V31311" t="s">
        <v>25</v>
      </c>
      <c r="W31311" s="1">
        <v>45521</v>
      </c>
    </row>
    <row r="31312" spans="1:23" x14ac:dyDescent="0.25">
      <c r="A31312">
        <v>4288398</v>
      </c>
      <c r="B31312">
        <v>24315</v>
      </c>
      <c r="C31312">
        <v>420030269</v>
      </c>
      <c r="D31312" t="s">
        <v>1658</v>
      </c>
      <c r="E31312" t="s">
        <v>907</v>
      </c>
      <c r="F31312" t="s">
        <v>23</v>
      </c>
      <c r="G31312" t="s">
        <v>24</v>
      </c>
      <c r="H31312">
        <v>2.2000000000000002</v>
      </c>
      <c r="I31312">
        <v>0.9</v>
      </c>
      <c r="J31312">
        <v>1.3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 t="s">
        <v>31</v>
      </c>
      <c r="R31312" t="s">
        <v>25</v>
      </c>
      <c r="S31312">
        <v>0</v>
      </c>
      <c r="T31312">
        <v>0</v>
      </c>
      <c r="U31312" t="s">
        <v>26</v>
      </c>
      <c r="V31312" t="s">
        <v>25</v>
      </c>
      <c r="W31312" s="1">
        <v>45521</v>
      </c>
    </row>
    <row r="31313" spans="1:23" x14ac:dyDescent="0.25">
      <c r="A31313">
        <v>4288437</v>
      </c>
      <c r="B31313">
        <v>23514</v>
      </c>
      <c r="C31313">
        <v>400043062</v>
      </c>
      <c r="D31313" t="s">
        <v>997</v>
      </c>
      <c r="E31313" t="s">
        <v>875</v>
      </c>
      <c r="F31313" t="s">
        <v>23</v>
      </c>
      <c r="G31313" t="s">
        <v>24</v>
      </c>
      <c r="H31313">
        <v>2.2000000000000002</v>
      </c>
      <c r="I31313">
        <v>0.61</v>
      </c>
      <c r="J31313">
        <v>1.59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 t="s">
        <v>31</v>
      </c>
      <c r="R31313" t="s">
        <v>25</v>
      </c>
      <c r="S31313">
        <v>0</v>
      </c>
      <c r="T31313">
        <v>0</v>
      </c>
      <c r="U31313" t="s">
        <v>26</v>
      </c>
      <c r="V31313" t="s">
        <v>25</v>
      </c>
      <c r="W31313" s="1">
        <v>45521</v>
      </c>
    </row>
    <row r="31314" spans="1:23" x14ac:dyDescent="0.25">
      <c r="A31314">
        <v>4288441</v>
      </c>
      <c r="B31314">
        <v>23537</v>
      </c>
      <c r="C31314">
        <v>806666</v>
      </c>
      <c r="D31314" t="s">
        <v>972</v>
      </c>
      <c r="E31314" t="s">
        <v>882</v>
      </c>
      <c r="F31314" t="s">
        <v>29</v>
      </c>
      <c r="G31314" t="s">
        <v>24</v>
      </c>
      <c r="H31314">
        <v>13.5</v>
      </c>
      <c r="I31314">
        <v>3.6</v>
      </c>
      <c r="J31314">
        <v>9.9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 t="s">
        <v>31</v>
      </c>
      <c r="R31314" t="s">
        <v>25</v>
      </c>
      <c r="S31314">
        <v>0</v>
      </c>
      <c r="T31314">
        <v>0</v>
      </c>
      <c r="U31314" t="s">
        <v>26</v>
      </c>
      <c r="V31314" t="s">
        <v>25</v>
      </c>
      <c r="W31314" s="1">
        <v>45521</v>
      </c>
    </row>
    <row r="31315" spans="1:23" x14ac:dyDescent="0.25">
      <c r="A31315">
        <v>4288480</v>
      </c>
      <c r="B31315">
        <v>23678</v>
      </c>
      <c r="C31315">
        <v>806666</v>
      </c>
      <c r="D31315" t="s">
        <v>972</v>
      </c>
      <c r="E31315" t="s">
        <v>882</v>
      </c>
      <c r="F31315" t="s">
        <v>29</v>
      </c>
      <c r="G31315" t="s">
        <v>24</v>
      </c>
      <c r="H31315">
        <v>14.5</v>
      </c>
      <c r="I31315">
        <v>22.26</v>
      </c>
      <c r="J31315">
        <v>-7.76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0</v>
      </c>
      <c r="Q31315" t="s">
        <v>31</v>
      </c>
      <c r="R31315" t="s">
        <v>25</v>
      </c>
      <c r="S31315">
        <v>0</v>
      </c>
      <c r="T31315">
        <v>0</v>
      </c>
      <c r="U31315" t="s">
        <v>26</v>
      </c>
      <c r="V31315" t="s">
        <v>25</v>
      </c>
      <c r="W31315" s="1">
        <v>45521</v>
      </c>
    </row>
    <row r="31316" spans="1:23" x14ac:dyDescent="0.25">
      <c r="A31316">
        <v>4288537</v>
      </c>
      <c r="B31316">
        <v>23024</v>
      </c>
      <c r="C31316">
        <v>3001090</v>
      </c>
      <c r="D31316" t="s">
        <v>957</v>
      </c>
      <c r="E31316" t="s">
        <v>874</v>
      </c>
      <c r="F31316" t="s">
        <v>23</v>
      </c>
      <c r="G31316" t="s">
        <v>24</v>
      </c>
      <c r="H31316">
        <v>5.5</v>
      </c>
      <c r="I31316">
        <v>0.75</v>
      </c>
      <c r="J31316">
        <v>4.75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 t="s">
        <v>31</v>
      </c>
      <c r="R31316" t="s">
        <v>25</v>
      </c>
      <c r="S31316">
        <v>0</v>
      </c>
      <c r="T31316">
        <v>0</v>
      </c>
      <c r="U31316" t="s">
        <v>26</v>
      </c>
      <c r="V31316" t="s">
        <v>25</v>
      </c>
      <c r="W31316" s="1">
        <v>45521</v>
      </c>
    </row>
    <row r="31317" spans="1:23" x14ac:dyDescent="0.25">
      <c r="A31317">
        <v>4288539</v>
      </c>
      <c r="B31317">
        <v>23024</v>
      </c>
      <c r="C31317">
        <v>420018912</v>
      </c>
      <c r="D31317" t="s">
        <v>975</v>
      </c>
      <c r="E31317" t="s">
        <v>874</v>
      </c>
      <c r="F31317" t="s">
        <v>23</v>
      </c>
      <c r="G31317" t="s">
        <v>24</v>
      </c>
      <c r="H31317">
        <v>5.5</v>
      </c>
      <c r="I31317">
        <v>0.45</v>
      </c>
      <c r="J31317">
        <v>5.05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 t="s">
        <v>31</v>
      </c>
      <c r="R31317" t="s">
        <v>25</v>
      </c>
      <c r="S31317">
        <v>0</v>
      </c>
      <c r="T31317">
        <v>0</v>
      </c>
      <c r="U31317" t="s">
        <v>26</v>
      </c>
      <c r="V31317" t="s">
        <v>25</v>
      </c>
      <c r="W31317" s="1">
        <v>45521</v>
      </c>
    </row>
    <row r="31318" spans="1:23" x14ac:dyDescent="0.25">
      <c r="A31318">
        <v>4289005</v>
      </c>
      <c r="B31318">
        <v>6182</v>
      </c>
      <c r="C31318">
        <v>3001090</v>
      </c>
      <c r="D31318" t="s">
        <v>957</v>
      </c>
      <c r="E31318" t="s">
        <v>874</v>
      </c>
      <c r="F31318" t="s">
        <v>23</v>
      </c>
      <c r="G31318" t="s">
        <v>24</v>
      </c>
      <c r="H31318">
        <v>5.5</v>
      </c>
      <c r="I31318">
        <v>1.1499999999999999</v>
      </c>
      <c r="J31318">
        <v>4.3499999999999996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 t="s">
        <v>31</v>
      </c>
      <c r="R31318" t="s">
        <v>25</v>
      </c>
      <c r="S31318">
        <v>0</v>
      </c>
      <c r="T31318">
        <v>0</v>
      </c>
      <c r="U31318" t="s">
        <v>26</v>
      </c>
      <c r="V31318" t="s">
        <v>25</v>
      </c>
      <c r="W31318" s="1">
        <v>45521</v>
      </c>
    </row>
    <row r="31319" spans="1:23" x14ac:dyDescent="0.25">
      <c r="A31319">
        <v>4289114</v>
      </c>
      <c r="B31319">
        <v>6219</v>
      </c>
      <c r="C31319">
        <v>3001042</v>
      </c>
      <c r="D31319" t="s">
        <v>1300</v>
      </c>
      <c r="E31319" t="s">
        <v>874</v>
      </c>
      <c r="F31319" t="s">
        <v>23</v>
      </c>
      <c r="G31319" t="s">
        <v>24</v>
      </c>
      <c r="H31319">
        <v>4.4000000000000004</v>
      </c>
      <c r="I31319">
        <v>1.5</v>
      </c>
      <c r="J31319">
        <v>2.9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 t="s">
        <v>31</v>
      </c>
      <c r="R31319" t="s">
        <v>25</v>
      </c>
      <c r="S31319">
        <v>0</v>
      </c>
      <c r="T31319">
        <v>0</v>
      </c>
      <c r="U31319" t="s">
        <v>26</v>
      </c>
      <c r="V31319" t="s">
        <v>25</v>
      </c>
      <c r="W31319" s="1">
        <v>45521</v>
      </c>
    </row>
    <row r="31320" spans="1:23" x14ac:dyDescent="0.25">
      <c r="A31320">
        <v>4289648</v>
      </c>
      <c r="B31320">
        <v>1464</v>
      </c>
      <c r="C31320">
        <v>3001090</v>
      </c>
      <c r="D31320" t="s">
        <v>957</v>
      </c>
      <c r="E31320" t="s">
        <v>874</v>
      </c>
      <c r="F31320" t="s">
        <v>23</v>
      </c>
      <c r="G31320" t="s">
        <v>24</v>
      </c>
      <c r="H31320">
        <v>5.5</v>
      </c>
      <c r="I31320">
        <v>0.25</v>
      </c>
      <c r="J31320">
        <v>5.25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 t="s">
        <v>31</v>
      </c>
      <c r="R31320" t="s">
        <v>25</v>
      </c>
      <c r="S31320">
        <v>0</v>
      </c>
      <c r="T31320">
        <v>0</v>
      </c>
      <c r="U31320" t="s">
        <v>26</v>
      </c>
      <c r="V31320" t="s">
        <v>25</v>
      </c>
      <c r="W31320" s="1">
        <v>45521</v>
      </c>
    </row>
    <row r="31321" spans="1:23" x14ac:dyDescent="0.25">
      <c r="A31321">
        <v>4289760</v>
      </c>
      <c r="B31321">
        <v>28043</v>
      </c>
      <c r="C31321">
        <v>420018912</v>
      </c>
      <c r="D31321" t="s">
        <v>975</v>
      </c>
      <c r="E31321" t="s">
        <v>874</v>
      </c>
      <c r="F31321" t="s">
        <v>23</v>
      </c>
      <c r="G31321" t="s">
        <v>24</v>
      </c>
      <c r="H31321">
        <v>11</v>
      </c>
      <c r="I31321">
        <v>1.5</v>
      </c>
      <c r="J31321">
        <v>9.5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 t="s">
        <v>31</v>
      </c>
      <c r="R31321" t="s">
        <v>25</v>
      </c>
      <c r="S31321">
        <v>0</v>
      </c>
      <c r="T31321">
        <v>0</v>
      </c>
      <c r="U31321" t="s">
        <v>26</v>
      </c>
      <c r="V31321" t="s">
        <v>25</v>
      </c>
      <c r="W31321" s="1">
        <v>45521</v>
      </c>
    </row>
    <row r="31322" spans="1:23" x14ac:dyDescent="0.25">
      <c r="A31322">
        <v>4289840</v>
      </c>
      <c r="B31322">
        <v>6323</v>
      </c>
      <c r="C31322">
        <v>400043028</v>
      </c>
      <c r="D31322" t="s">
        <v>979</v>
      </c>
      <c r="E31322" t="s">
        <v>875</v>
      </c>
      <c r="F31322" t="s">
        <v>29</v>
      </c>
      <c r="G31322" t="s">
        <v>24</v>
      </c>
      <c r="H31322">
        <v>268</v>
      </c>
      <c r="I31322">
        <v>253.36</v>
      </c>
      <c r="J31322">
        <v>14.64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 t="s">
        <v>31</v>
      </c>
      <c r="R31322" t="s">
        <v>25</v>
      </c>
      <c r="S31322">
        <v>0</v>
      </c>
      <c r="T31322">
        <v>0</v>
      </c>
      <c r="U31322" t="s">
        <v>26</v>
      </c>
      <c r="V31322" t="s">
        <v>25</v>
      </c>
      <c r="W31322" s="1">
        <v>45521</v>
      </c>
    </row>
    <row r="31323" spans="1:23" x14ac:dyDescent="0.25">
      <c r="A31323">
        <v>4289954</v>
      </c>
      <c r="B31323">
        <v>4501</v>
      </c>
      <c r="C31323">
        <v>3001090</v>
      </c>
      <c r="D31323" t="s">
        <v>957</v>
      </c>
      <c r="E31323" t="s">
        <v>874</v>
      </c>
      <c r="F31323" t="s">
        <v>23</v>
      </c>
      <c r="G31323" t="s">
        <v>24</v>
      </c>
      <c r="H31323">
        <v>5.5</v>
      </c>
      <c r="I31323">
        <v>0.65</v>
      </c>
      <c r="J31323">
        <v>4.8499999999999996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 t="s">
        <v>31</v>
      </c>
      <c r="R31323" t="s">
        <v>25</v>
      </c>
      <c r="S31323">
        <v>0</v>
      </c>
      <c r="T31323">
        <v>0</v>
      </c>
      <c r="U31323" t="s">
        <v>26</v>
      </c>
      <c r="V31323" t="s">
        <v>25</v>
      </c>
      <c r="W31323" s="1">
        <v>45521</v>
      </c>
    </row>
    <row r="31324" spans="1:23" x14ac:dyDescent="0.25">
      <c r="A31324">
        <v>4290026</v>
      </c>
      <c r="B31324">
        <v>12134</v>
      </c>
      <c r="C31324">
        <v>420040097</v>
      </c>
      <c r="D31324" t="s">
        <v>1096</v>
      </c>
      <c r="E31324" t="s">
        <v>875</v>
      </c>
      <c r="F31324" t="s">
        <v>23</v>
      </c>
      <c r="G31324" t="s">
        <v>24</v>
      </c>
      <c r="H31324">
        <v>1.1000000000000001</v>
      </c>
      <c r="I31324">
        <v>0.12</v>
      </c>
      <c r="J31324">
        <v>0.98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 t="s">
        <v>31</v>
      </c>
      <c r="R31324" t="s">
        <v>25</v>
      </c>
      <c r="S31324">
        <v>0</v>
      </c>
      <c r="T31324">
        <v>0</v>
      </c>
      <c r="U31324" t="s">
        <v>26</v>
      </c>
      <c r="V31324" t="s">
        <v>25</v>
      </c>
      <c r="W31324" s="1">
        <v>45521</v>
      </c>
    </row>
    <row r="31325" spans="1:23" x14ac:dyDescent="0.25">
      <c r="A31325">
        <v>4290035</v>
      </c>
      <c r="B31325">
        <v>1622</v>
      </c>
      <c r="C31325">
        <v>420018912</v>
      </c>
      <c r="D31325" t="s">
        <v>975</v>
      </c>
      <c r="E31325" t="s">
        <v>874</v>
      </c>
      <c r="F31325" t="s">
        <v>23</v>
      </c>
      <c r="G31325" t="s">
        <v>24</v>
      </c>
      <c r="H31325">
        <v>5.5</v>
      </c>
      <c r="I31325">
        <v>1.1499999999999999</v>
      </c>
      <c r="J31325">
        <v>4.3499999999999996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 t="s">
        <v>31</v>
      </c>
      <c r="R31325" t="s">
        <v>25</v>
      </c>
      <c r="S31325">
        <v>0</v>
      </c>
      <c r="T31325">
        <v>0</v>
      </c>
      <c r="U31325" t="s">
        <v>26</v>
      </c>
      <c r="V31325" t="s">
        <v>25</v>
      </c>
      <c r="W31325" s="1">
        <v>45521</v>
      </c>
    </row>
    <row r="31326" spans="1:23" x14ac:dyDescent="0.25">
      <c r="A31326">
        <v>4290321</v>
      </c>
      <c r="B31326">
        <v>1741</v>
      </c>
      <c r="C31326">
        <v>3001090</v>
      </c>
      <c r="D31326" t="s">
        <v>957</v>
      </c>
      <c r="E31326" t="s">
        <v>874</v>
      </c>
      <c r="F31326" t="s">
        <v>23</v>
      </c>
      <c r="G31326" t="s">
        <v>24</v>
      </c>
      <c r="H31326">
        <v>13</v>
      </c>
      <c r="I31326">
        <v>45.5</v>
      </c>
      <c r="J31326">
        <v>-32.5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 t="s">
        <v>31</v>
      </c>
      <c r="R31326" t="s">
        <v>25</v>
      </c>
      <c r="S31326">
        <v>0</v>
      </c>
      <c r="T31326">
        <v>0</v>
      </c>
      <c r="U31326" t="s">
        <v>26</v>
      </c>
      <c r="V31326" t="s">
        <v>25</v>
      </c>
      <c r="W31326" s="1">
        <v>45521</v>
      </c>
    </row>
    <row r="31327" spans="1:23" x14ac:dyDescent="0.25">
      <c r="A31327">
        <v>4291104</v>
      </c>
      <c r="B31327">
        <v>2073</v>
      </c>
      <c r="C31327">
        <v>426634327</v>
      </c>
      <c r="D31327" t="s">
        <v>1031</v>
      </c>
      <c r="E31327" t="s">
        <v>875</v>
      </c>
      <c r="F31327" t="s">
        <v>23</v>
      </c>
      <c r="G31327" t="s">
        <v>24</v>
      </c>
      <c r="H31327">
        <v>11</v>
      </c>
      <c r="I31327">
        <v>1</v>
      </c>
      <c r="J31327">
        <v>1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0</v>
      </c>
      <c r="Q31327" t="s">
        <v>31</v>
      </c>
      <c r="R31327" t="s">
        <v>25</v>
      </c>
      <c r="S31327">
        <v>0</v>
      </c>
      <c r="T31327">
        <v>0</v>
      </c>
      <c r="U31327" t="s">
        <v>26</v>
      </c>
      <c r="V31327" t="s">
        <v>25</v>
      </c>
      <c r="W31327" s="1">
        <v>45521</v>
      </c>
    </row>
    <row r="31328" spans="1:23" x14ac:dyDescent="0.25">
      <c r="A31328">
        <v>4291471</v>
      </c>
      <c r="B31328">
        <v>28130</v>
      </c>
      <c r="C31328">
        <v>3001114</v>
      </c>
      <c r="D31328" t="s">
        <v>960</v>
      </c>
      <c r="E31328" t="s">
        <v>874</v>
      </c>
      <c r="F31328" t="s">
        <v>23</v>
      </c>
      <c r="G31328" t="s">
        <v>24</v>
      </c>
      <c r="H31328">
        <v>7.6</v>
      </c>
      <c r="I31328">
        <v>1.04</v>
      </c>
      <c r="J31328">
        <v>6.56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 t="s">
        <v>31</v>
      </c>
      <c r="R31328" t="s">
        <v>25</v>
      </c>
      <c r="S31328">
        <v>0</v>
      </c>
      <c r="T31328">
        <v>0</v>
      </c>
      <c r="U31328" t="s">
        <v>26</v>
      </c>
      <c r="V31328" t="s">
        <v>25</v>
      </c>
      <c r="W31328" s="1">
        <v>45521</v>
      </c>
    </row>
    <row r="31329" spans="1:23" x14ac:dyDescent="0.25">
      <c r="A31329">
        <v>4291503</v>
      </c>
      <c r="B31329">
        <v>4832</v>
      </c>
      <c r="C31329">
        <v>400043064</v>
      </c>
      <c r="D31329" t="s">
        <v>1018</v>
      </c>
      <c r="E31329" t="s">
        <v>875</v>
      </c>
      <c r="F31329" t="s">
        <v>23</v>
      </c>
      <c r="G31329" t="s">
        <v>24</v>
      </c>
      <c r="H31329">
        <v>1.1000000000000001</v>
      </c>
      <c r="I31329">
        <v>0.2</v>
      </c>
      <c r="J31329">
        <v>0.9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 t="s">
        <v>31</v>
      </c>
      <c r="R31329" t="s">
        <v>25</v>
      </c>
      <c r="S31329">
        <v>0</v>
      </c>
      <c r="T31329">
        <v>0</v>
      </c>
      <c r="U31329" t="s">
        <v>26</v>
      </c>
      <c r="V31329" t="s">
        <v>25</v>
      </c>
      <c r="W31329" s="1">
        <v>45521</v>
      </c>
    </row>
    <row r="31330" spans="1:23" x14ac:dyDescent="0.25">
      <c r="A31330">
        <v>4291865</v>
      </c>
      <c r="B31330">
        <v>15526</v>
      </c>
      <c r="C31330">
        <v>3001090</v>
      </c>
      <c r="D31330" t="s">
        <v>957</v>
      </c>
      <c r="E31330" t="s">
        <v>874</v>
      </c>
      <c r="F31330" t="s">
        <v>23</v>
      </c>
      <c r="G31330" t="s">
        <v>24</v>
      </c>
      <c r="H31330">
        <v>5.5</v>
      </c>
      <c r="I31330">
        <v>0.5</v>
      </c>
      <c r="J31330">
        <v>5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 t="s">
        <v>31</v>
      </c>
      <c r="R31330" t="s">
        <v>25</v>
      </c>
      <c r="S31330">
        <v>0</v>
      </c>
      <c r="T31330">
        <v>0</v>
      </c>
      <c r="U31330" t="s">
        <v>26</v>
      </c>
      <c r="V31330" t="s">
        <v>25</v>
      </c>
      <c r="W31330" s="1">
        <v>45521</v>
      </c>
    </row>
    <row r="31331" spans="1:23" x14ac:dyDescent="0.25">
      <c r="A31331">
        <v>4292442</v>
      </c>
      <c r="B31331">
        <v>2528</v>
      </c>
      <c r="C31331">
        <v>420032923</v>
      </c>
      <c r="D31331" t="s">
        <v>1122</v>
      </c>
      <c r="E31331" t="s">
        <v>886</v>
      </c>
      <c r="F31331" t="s">
        <v>29</v>
      </c>
      <c r="G31331" t="s">
        <v>24</v>
      </c>
      <c r="H31331">
        <v>3.2</v>
      </c>
      <c r="I31331">
        <v>1.34</v>
      </c>
      <c r="J31331">
        <v>1.86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 t="s">
        <v>31</v>
      </c>
      <c r="R31331" t="s">
        <v>25</v>
      </c>
      <c r="S31331">
        <v>0</v>
      </c>
      <c r="T31331">
        <v>0</v>
      </c>
      <c r="U31331" t="s">
        <v>26</v>
      </c>
      <c r="V31331" t="s">
        <v>25</v>
      </c>
      <c r="W31331" s="1">
        <v>45521</v>
      </c>
    </row>
    <row r="31332" spans="1:23" x14ac:dyDescent="0.25">
      <c r="A31332">
        <v>4292971</v>
      </c>
      <c r="B31332">
        <v>6765</v>
      </c>
      <c r="C31332">
        <v>426634570</v>
      </c>
      <c r="D31332" t="s">
        <v>985</v>
      </c>
      <c r="E31332" t="s">
        <v>874</v>
      </c>
      <c r="F31332" t="s">
        <v>23</v>
      </c>
      <c r="G31332" t="s">
        <v>24</v>
      </c>
      <c r="H31332">
        <v>4.4000000000000004</v>
      </c>
      <c r="I31332">
        <v>0.46</v>
      </c>
      <c r="J31332">
        <v>3.94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 t="s">
        <v>31</v>
      </c>
      <c r="R31332" t="s">
        <v>25</v>
      </c>
      <c r="S31332">
        <v>0</v>
      </c>
      <c r="T31332">
        <v>0</v>
      </c>
      <c r="U31332" t="s">
        <v>26</v>
      </c>
      <c r="V31332" t="s">
        <v>25</v>
      </c>
      <c r="W31332" s="1">
        <v>45521</v>
      </c>
    </row>
    <row r="31333" spans="1:23" x14ac:dyDescent="0.25">
      <c r="A31333">
        <v>4293395</v>
      </c>
      <c r="B31333">
        <v>2827</v>
      </c>
      <c r="C31333">
        <v>420034788</v>
      </c>
      <c r="D31333" t="s">
        <v>981</v>
      </c>
      <c r="E31333" t="s">
        <v>875</v>
      </c>
      <c r="F31333" t="s">
        <v>23</v>
      </c>
      <c r="G31333" t="s">
        <v>24</v>
      </c>
      <c r="H31333">
        <v>220</v>
      </c>
      <c r="I31333">
        <v>289.26</v>
      </c>
      <c r="J31333">
        <v>-69.260000000000005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 t="s">
        <v>31</v>
      </c>
      <c r="R31333" t="s">
        <v>25</v>
      </c>
      <c r="S31333">
        <v>0</v>
      </c>
      <c r="T31333">
        <v>0</v>
      </c>
      <c r="U31333" t="s">
        <v>26</v>
      </c>
      <c r="V31333" t="s">
        <v>25</v>
      </c>
      <c r="W31333" s="1">
        <v>45521</v>
      </c>
    </row>
    <row r="31334" spans="1:23" x14ac:dyDescent="0.25">
      <c r="A31334">
        <v>4293628</v>
      </c>
      <c r="B31334">
        <v>22178</v>
      </c>
      <c r="C31334">
        <v>426635177</v>
      </c>
      <c r="D31334" t="s">
        <v>1029</v>
      </c>
      <c r="E31334" t="s">
        <v>875</v>
      </c>
      <c r="F31334" t="s">
        <v>23</v>
      </c>
      <c r="G31334" t="s">
        <v>24</v>
      </c>
      <c r="H31334">
        <v>2.2000000000000002</v>
      </c>
      <c r="I31334">
        <v>2.02</v>
      </c>
      <c r="J31334">
        <v>0.18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 t="s">
        <v>31</v>
      </c>
      <c r="R31334" t="s">
        <v>25</v>
      </c>
      <c r="S31334">
        <v>0</v>
      </c>
      <c r="T31334">
        <v>0</v>
      </c>
      <c r="U31334" t="s">
        <v>26</v>
      </c>
      <c r="V31334" t="s">
        <v>25</v>
      </c>
      <c r="W31334" s="1">
        <v>45521</v>
      </c>
    </row>
    <row r="31335" spans="1:23" x14ac:dyDescent="0.25">
      <c r="A31335">
        <v>4293932</v>
      </c>
      <c r="B31335">
        <v>2992</v>
      </c>
      <c r="C31335">
        <v>426634036</v>
      </c>
      <c r="D31335" t="s">
        <v>999</v>
      </c>
      <c r="E31335" t="s">
        <v>875</v>
      </c>
      <c r="F31335" t="s">
        <v>23</v>
      </c>
      <c r="G31335" t="s">
        <v>24</v>
      </c>
      <c r="H31335">
        <v>11</v>
      </c>
      <c r="I31335">
        <v>0</v>
      </c>
      <c r="J31335">
        <v>11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 t="s">
        <v>31</v>
      </c>
      <c r="R31335" t="s">
        <v>25</v>
      </c>
      <c r="S31335">
        <v>0</v>
      </c>
      <c r="T31335">
        <v>0</v>
      </c>
      <c r="U31335" t="s">
        <v>26</v>
      </c>
      <c r="V31335" t="s">
        <v>25</v>
      </c>
      <c r="W31335" s="1">
        <v>45521</v>
      </c>
    </row>
    <row r="31336" spans="1:23" x14ac:dyDescent="0.25">
      <c r="A31336">
        <v>4294274</v>
      </c>
      <c r="B31336">
        <v>16815</v>
      </c>
      <c r="C31336">
        <v>420018912</v>
      </c>
      <c r="D31336" t="s">
        <v>975</v>
      </c>
      <c r="E31336" t="s">
        <v>874</v>
      </c>
      <c r="F31336" t="s">
        <v>23</v>
      </c>
      <c r="G31336" t="s">
        <v>24</v>
      </c>
      <c r="H31336">
        <v>5.5</v>
      </c>
      <c r="I31336">
        <v>0.9</v>
      </c>
      <c r="J31336">
        <v>4.5999999999999996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 t="s">
        <v>31</v>
      </c>
      <c r="R31336" t="s">
        <v>25</v>
      </c>
      <c r="S31336">
        <v>0</v>
      </c>
      <c r="T31336">
        <v>0</v>
      </c>
      <c r="U31336" t="s">
        <v>26</v>
      </c>
      <c r="V31336" t="s">
        <v>25</v>
      </c>
      <c r="W31336" s="1">
        <v>45521</v>
      </c>
    </row>
    <row r="31337" spans="1:23" x14ac:dyDescent="0.25">
      <c r="A31337">
        <v>4294386</v>
      </c>
      <c r="B31337">
        <v>3148</v>
      </c>
      <c r="C31337">
        <v>426636146</v>
      </c>
      <c r="D31337" t="s">
        <v>970</v>
      </c>
      <c r="E31337" t="s">
        <v>874</v>
      </c>
      <c r="F31337" t="s">
        <v>23</v>
      </c>
      <c r="G31337" t="s">
        <v>24</v>
      </c>
      <c r="H31337">
        <v>4.4000000000000004</v>
      </c>
      <c r="I31337">
        <v>0.52</v>
      </c>
      <c r="J31337">
        <v>3.88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 t="s">
        <v>31</v>
      </c>
      <c r="R31337" t="s">
        <v>25</v>
      </c>
      <c r="S31337">
        <v>0</v>
      </c>
      <c r="T31337">
        <v>0</v>
      </c>
      <c r="U31337" t="s">
        <v>26</v>
      </c>
      <c r="V31337" t="s">
        <v>25</v>
      </c>
      <c r="W31337" s="1">
        <v>45521</v>
      </c>
    </row>
    <row r="31338" spans="1:23" x14ac:dyDescent="0.25">
      <c r="A31338">
        <v>4294417</v>
      </c>
      <c r="B31338">
        <v>8274</v>
      </c>
      <c r="C31338">
        <v>4001451</v>
      </c>
      <c r="D31338" t="s">
        <v>1197</v>
      </c>
      <c r="E31338" t="s">
        <v>876</v>
      </c>
      <c r="F31338" t="s">
        <v>49</v>
      </c>
      <c r="G31338" t="s">
        <v>24</v>
      </c>
      <c r="H31338">
        <v>37</v>
      </c>
      <c r="I31338">
        <v>9</v>
      </c>
      <c r="J31338">
        <v>28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 t="s">
        <v>31</v>
      </c>
      <c r="R31338" t="s">
        <v>25</v>
      </c>
      <c r="S31338">
        <v>0</v>
      </c>
      <c r="T31338">
        <v>0</v>
      </c>
      <c r="U31338" t="s">
        <v>26</v>
      </c>
      <c r="V31338" t="s">
        <v>25</v>
      </c>
      <c r="W31338" s="1">
        <v>45521</v>
      </c>
    </row>
    <row r="31339" spans="1:23" x14ac:dyDescent="0.25">
      <c r="A31339">
        <v>4294459</v>
      </c>
      <c r="B31339">
        <v>21123</v>
      </c>
      <c r="C31339">
        <v>420033218</v>
      </c>
      <c r="D31339" t="s">
        <v>956</v>
      </c>
      <c r="E31339" t="s">
        <v>874</v>
      </c>
      <c r="F31339" t="s">
        <v>23</v>
      </c>
      <c r="G31339" t="s">
        <v>24</v>
      </c>
      <c r="H31339">
        <v>22</v>
      </c>
      <c r="I31339">
        <v>17.600000000000001</v>
      </c>
      <c r="J31339">
        <v>4.4000000000000004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 t="s">
        <v>31</v>
      </c>
      <c r="R31339" t="s">
        <v>25</v>
      </c>
      <c r="S31339">
        <v>0</v>
      </c>
      <c r="T31339">
        <v>0</v>
      </c>
      <c r="U31339" t="s">
        <v>26</v>
      </c>
      <c r="V31339" t="s">
        <v>25</v>
      </c>
      <c r="W31339" s="1">
        <v>45521</v>
      </c>
    </row>
    <row r="31340" spans="1:23" x14ac:dyDescent="0.25">
      <c r="A31340">
        <v>4294502</v>
      </c>
      <c r="B31340">
        <v>3179</v>
      </c>
      <c r="C31340">
        <v>270088</v>
      </c>
      <c r="D31340" t="s">
        <v>1138</v>
      </c>
      <c r="E31340" t="s">
        <v>904</v>
      </c>
      <c r="F31340" t="s">
        <v>23</v>
      </c>
      <c r="G31340" t="s">
        <v>24</v>
      </c>
      <c r="H31340">
        <v>11</v>
      </c>
      <c r="I31340">
        <v>0</v>
      </c>
      <c r="J31340">
        <v>11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 t="s">
        <v>31</v>
      </c>
      <c r="R31340" t="s">
        <v>25</v>
      </c>
      <c r="S31340">
        <v>0</v>
      </c>
      <c r="T31340">
        <v>0</v>
      </c>
      <c r="U31340" t="s">
        <v>26</v>
      </c>
      <c r="V31340" t="s">
        <v>25</v>
      </c>
      <c r="W31340" s="1">
        <v>45521</v>
      </c>
    </row>
    <row r="31341" spans="1:23" x14ac:dyDescent="0.25">
      <c r="A31341">
        <v>4295449</v>
      </c>
      <c r="B31341">
        <v>3466</v>
      </c>
      <c r="C31341">
        <v>420018912</v>
      </c>
      <c r="D31341" t="s">
        <v>975</v>
      </c>
      <c r="E31341" t="s">
        <v>874</v>
      </c>
      <c r="F31341" t="s">
        <v>23</v>
      </c>
      <c r="G31341" t="s">
        <v>24</v>
      </c>
      <c r="H31341">
        <v>5.5</v>
      </c>
      <c r="I31341">
        <v>1.25</v>
      </c>
      <c r="J31341">
        <v>4.25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 t="s">
        <v>31</v>
      </c>
      <c r="R31341" t="s">
        <v>25</v>
      </c>
      <c r="S31341">
        <v>0</v>
      </c>
      <c r="T31341">
        <v>0</v>
      </c>
      <c r="U31341" t="s">
        <v>26</v>
      </c>
      <c r="V31341" t="s">
        <v>25</v>
      </c>
      <c r="W31341" s="1">
        <v>45521</v>
      </c>
    </row>
    <row r="31342" spans="1:23" x14ac:dyDescent="0.25">
      <c r="A31342">
        <v>4295944</v>
      </c>
      <c r="B31342">
        <v>5</v>
      </c>
      <c r="C31342">
        <v>426634667</v>
      </c>
      <c r="D31342" t="s">
        <v>1027</v>
      </c>
      <c r="E31342" t="s">
        <v>875</v>
      </c>
      <c r="F31342" t="s">
        <v>23</v>
      </c>
      <c r="G31342" t="s">
        <v>24</v>
      </c>
      <c r="H31342">
        <v>1.1000000000000001</v>
      </c>
      <c r="I31342">
        <v>0.05</v>
      </c>
      <c r="J31342">
        <v>1.05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 t="s">
        <v>31</v>
      </c>
      <c r="R31342" t="s">
        <v>25</v>
      </c>
      <c r="S31342">
        <v>0</v>
      </c>
      <c r="T31342">
        <v>0</v>
      </c>
      <c r="U31342" t="s">
        <v>26</v>
      </c>
      <c r="V31342" t="s">
        <v>25</v>
      </c>
      <c r="W31342" s="1">
        <v>45522</v>
      </c>
    </row>
    <row r="31343" spans="1:23" x14ac:dyDescent="0.25">
      <c r="A31343">
        <v>4296215</v>
      </c>
      <c r="B31343">
        <v>12819</v>
      </c>
      <c r="C31343">
        <v>3001114</v>
      </c>
      <c r="D31343" t="s">
        <v>960</v>
      </c>
      <c r="E31343" t="s">
        <v>874</v>
      </c>
      <c r="F31343" t="s">
        <v>23</v>
      </c>
      <c r="G31343" t="s">
        <v>24</v>
      </c>
      <c r="H31343">
        <v>13.2</v>
      </c>
      <c r="I31343">
        <v>11.04</v>
      </c>
      <c r="J31343">
        <v>2.16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 t="s">
        <v>31</v>
      </c>
      <c r="R31343" t="s">
        <v>25</v>
      </c>
      <c r="S31343">
        <v>0</v>
      </c>
      <c r="T31343">
        <v>0</v>
      </c>
      <c r="U31343" t="s">
        <v>26</v>
      </c>
      <c r="V31343" t="s">
        <v>25</v>
      </c>
      <c r="W31343" s="1">
        <v>45522</v>
      </c>
    </row>
    <row r="31344" spans="1:23" x14ac:dyDescent="0.25">
      <c r="A31344">
        <v>4296344</v>
      </c>
      <c r="B31344">
        <v>122</v>
      </c>
      <c r="C31344">
        <v>420018912</v>
      </c>
      <c r="D31344" t="s">
        <v>975</v>
      </c>
      <c r="E31344" t="s">
        <v>874</v>
      </c>
      <c r="F31344" t="s">
        <v>23</v>
      </c>
      <c r="G31344" t="s">
        <v>24</v>
      </c>
      <c r="H31344">
        <v>11</v>
      </c>
      <c r="I31344">
        <v>1.3</v>
      </c>
      <c r="J31344">
        <v>9.6999999999999993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 t="s">
        <v>31</v>
      </c>
      <c r="R31344" t="s">
        <v>25</v>
      </c>
      <c r="S31344">
        <v>0</v>
      </c>
      <c r="T31344">
        <v>0</v>
      </c>
      <c r="U31344" t="s">
        <v>26</v>
      </c>
      <c r="V31344" t="s">
        <v>25</v>
      </c>
      <c r="W31344" s="1">
        <v>45522</v>
      </c>
    </row>
    <row r="31345" spans="1:23" x14ac:dyDescent="0.25">
      <c r="A31345">
        <v>4296437</v>
      </c>
      <c r="B31345">
        <v>3716</v>
      </c>
      <c r="C31345">
        <v>400043040</v>
      </c>
      <c r="D31345" t="s">
        <v>1457</v>
      </c>
      <c r="E31345" t="s">
        <v>875</v>
      </c>
      <c r="F31345" t="s">
        <v>23</v>
      </c>
      <c r="G31345" t="s">
        <v>24</v>
      </c>
      <c r="H31345">
        <v>1.1000000000000001</v>
      </c>
      <c r="I31345">
        <v>3.5</v>
      </c>
      <c r="J31345">
        <v>-2.4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 t="s">
        <v>31</v>
      </c>
      <c r="R31345" t="s">
        <v>25</v>
      </c>
      <c r="S31345">
        <v>0</v>
      </c>
      <c r="T31345">
        <v>0</v>
      </c>
      <c r="U31345" t="s">
        <v>26</v>
      </c>
      <c r="V31345" t="s">
        <v>25</v>
      </c>
      <c r="W31345" s="1">
        <v>45522</v>
      </c>
    </row>
    <row r="31346" spans="1:23" x14ac:dyDescent="0.25">
      <c r="A31346">
        <v>4296456</v>
      </c>
      <c r="B31346">
        <v>3725</v>
      </c>
      <c r="C31346">
        <v>420033310</v>
      </c>
      <c r="D31346" t="s">
        <v>1189</v>
      </c>
      <c r="E31346" t="s">
        <v>887</v>
      </c>
      <c r="F31346" t="s">
        <v>23</v>
      </c>
      <c r="G31346" t="s">
        <v>24</v>
      </c>
      <c r="H31346">
        <v>2.2000000000000002</v>
      </c>
      <c r="I31346">
        <v>0.36</v>
      </c>
      <c r="J31346">
        <v>1.84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 t="s">
        <v>31</v>
      </c>
      <c r="R31346" t="s">
        <v>25</v>
      </c>
      <c r="S31346">
        <v>0</v>
      </c>
      <c r="T31346">
        <v>0</v>
      </c>
      <c r="U31346" t="s">
        <v>26</v>
      </c>
      <c r="V31346" t="s">
        <v>25</v>
      </c>
      <c r="W31346" s="1">
        <v>45522</v>
      </c>
    </row>
    <row r="31347" spans="1:23" x14ac:dyDescent="0.25">
      <c r="A31347">
        <v>4296459</v>
      </c>
      <c r="B31347">
        <v>3725</v>
      </c>
      <c r="C31347">
        <v>426634630</v>
      </c>
      <c r="D31347" t="s">
        <v>1190</v>
      </c>
      <c r="E31347" t="s">
        <v>887</v>
      </c>
      <c r="F31347" t="s">
        <v>23</v>
      </c>
      <c r="G31347" t="s">
        <v>24</v>
      </c>
      <c r="H31347">
        <v>2.2000000000000002</v>
      </c>
      <c r="I31347">
        <v>0</v>
      </c>
      <c r="J31347">
        <v>2.2000000000000002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 t="s">
        <v>31</v>
      </c>
      <c r="R31347" t="s">
        <v>25</v>
      </c>
      <c r="S31347">
        <v>0</v>
      </c>
      <c r="T31347">
        <v>0</v>
      </c>
      <c r="U31347" t="s">
        <v>26</v>
      </c>
      <c r="V31347" t="s">
        <v>25</v>
      </c>
      <c r="W31347" s="1">
        <v>45522</v>
      </c>
    </row>
    <row r="31348" spans="1:23" x14ac:dyDescent="0.25">
      <c r="A31348">
        <v>4296658</v>
      </c>
      <c r="B31348">
        <v>13071</v>
      </c>
      <c r="C31348">
        <v>3001046</v>
      </c>
      <c r="D31348" t="s">
        <v>976</v>
      </c>
      <c r="E31348" t="s">
        <v>874</v>
      </c>
      <c r="F31348" t="s">
        <v>23</v>
      </c>
      <c r="G31348" t="s">
        <v>24</v>
      </c>
      <c r="H31348">
        <v>5.5</v>
      </c>
      <c r="I31348">
        <v>0.3</v>
      </c>
      <c r="J31348">
        <v>5.2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 t="s">
        <v>31</v>
      </c>
      <c r="R31348" t="s">
        <v>25</v>
      </c>
      <c r="S31348">
        <v>0</v>
      </c>
      <c r="T31348">
        <v>0</v>
      </c>
      <c r="U31348" t="s">
        <v>26</v>
      </c>
      <c r="V31348" t="s">
        <v>25</v>
      </c>
      <c r="W31348" s="1">
        <v>45522</v>
      </c>
    </row>
    <row r="31349" spans="1:23" x14ac:dyDescent="0.25">
      <c r="A31349">
        <v>4296765</v>
      </c>
      <c r="B31349">
        <v>5632</v>
      </c>
      <c r="C31349">
        <v>426634570</v>
      </c>
      <c r="D31349" t="s">
        <v>985</v>
      </c>
      <c r="E31349" t="s">
        <v>874</v>
      </c>
      <c r="F31349" t="s">
        <v>23</v>
      </c>
      <c r="G31349" t="s">
        <v>24</v>
      </c>
      <c r="H31349">
        <v>249.6</v>
      </c>
      <c r="I31349">
        <v>109.34</v>
      </c>
      <c r="J31349">
        <v>140.26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 t="s">
        <v>31</v>
      </c>
      <c r="R31349" t="s">
        <v>25</v>
      </c>
      <c r="S31349">
        <v>0</v>
      </c>
      <c r="T31349">
        <v>0</v>
      </c>
      <c r="U31349" t="s">
        <v>26</v>
      </c>
      <c r="V31349" t="s">
        <v>25</v>
      </c>
      <c r="W31349" s="1">
        <v>45522</v>
      </c>
    </row>
    <row r="31350" spans="1:23" x14ac:dyDescent="0.25">
      <c r="A31350">
        <v>4296868</v>
      </c>
      <c r="B31350">
        <v>28337</v>
      </c>
      <c r="C31350">
        <v>3001090</v>
      </c>
      <c r="D31350" t="s">
        <v>957</v>
      </c>
      <c r="E31350" t="s">
        <v>874</v>
      </c>
      <c r="F31350" t="s">
        <v>23</v>
      </c>
      <c r="G31350" t="s">
        <v>24</v>
      </c>
      <c r="H31350">
        <v>11</v>
      </c>
      <c r="I31350">
        <v>0.9</v>
      </c>
      <c r="J31350">
        <v>10.1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 t="s">
        <v>31</v>
      </c>
      <c r="R31350" t="s">
        <v>25</v>
      </c>
      <c r="S31350">
        <v>0</v>
      </c>
      <c r="T31350">
        <v>0</v>
      </c>
      <c r="U31350" t="s">
        <v>26</v>
      </c>
      <c r="V31350" t="s">
        <v>25</v>
      </c>
      <c r="W31350" s="1">
        <v>45522</v>
      </c>
    </row>
    <row r="31351" spans="1:23" x14ac:dyDescent="0.25">
      <c r="A31351">
        <v>4297045</v>
      </c>
      <c r="B31351">
        <v>13303</v>
      </c>
      <c r="C31351">
        <v>3001114</v>
      </c>
      <c r="D31351" t="s">
        <v>960</v>
      </c>
      <c r="E31351" t="s">
        <v>874</v>
      </c>
      <c r="F31351" t="s">
        <v>23</v>
      </c>
      <c r="G31351" t="s">
        <v>24</v>
      </c>
      <c r="H31351">
        <v>4.8</v>
      </c>
      <c r="I31351">
        <v>0.24</v>
      </c>
      <c r="J31351">
        <v>4.5599999999999996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 t="s">
        <v>31</v>
      </c>
      <c r="R31351" t="s">
        <v>25</v>
      </c>
      <c r="S31351">
        <v>0</v>
      </c>
      <c r="T31351">
        <v>0</v>
      </c>
      <c r="U31351" t="s">
        <v>26</v>
      </c>
      <c r="V31351" t="s">
        <v>25</v>
      </c>
      <c r="W31351" s="1">
        <v>45522</v>
      </c>
    </row>
    <row r="31352" spans="1:23" x14ac:dyDescent="0.25">
      <c r="A31352">
        <v>4297271</v>
      </c>
      <c r="B31352">
        <v>470</v>
      </c>
      <c r="C31352">
        <v>806666</v>
      </c>
      <c r="D31352" t="s">
        <v>972</v>
      </c>
      <c r="E31352" t="s">
        <v>882</v>
      </c>
      <c r="F31352" t="s">
        <v>29</v>
      </c>
      <c r="G31352" t="s">
        <v>24</v>
      </c>
      <c r="H31352">
        <v>94.9</v>
      </c>
      <c r="I31352">
        <v>26.9</v>
      </c>
      <c r="J31352">
        <v>68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 t="s">
        <v>31</v>
      </c>
      <c r="R31352" t="s">
        <v>25</v>
      </c>
      <c r="S31352">
        <v>0</v>
      </c>
      <c r="T31352">
        <v>0</v>
      </c>
      <c r="U31352" t="s">
        <v>26</v>
      </c>
      <c r="V31352" t="s">
        <v>25</v>
      </c>
      <c r="W31352" s="1">
        <v>45522</v>
      </c>
    </row>
    <row r="31353" spans="1:23" x14ac:dyDescent="0.25">
      <c r="A31353">
        <v>4297335</v>
      </c>
      <c r="B31353">
        <v>18331</v>
      </c>
      <c r="C31353">
        <v>426634981</v>
      </c>
      <c r="D31353" t="s">
        <v>2561</v>
      </c>
      <c r="E31353" t="s">
        <v>892</v>
      </c>
      <c r="F31353" t="s">
        <v>23</v>
      </c>
      <c r="G31353" t="s">
        <v>24</v>
      </c>
      <c r="H31353">
        <v>5.5</v>
      </c>
      <c r="I31353">
        <v>1.3</v>
      </c>
      <c r="J31353">
        <v>4.2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 t="s">
        <v>31</v>
      </c>
      <c r="R31353" t="s">
        <v>25</v>
      </c>
      <c r="S31353">
        <v>0</v>
      </c>
      <c r="T31353">
        <v>0</v>
      </c>
      <c r="U31353" t="s">
        <v>26</v>
      </c>
      <c r="V31353" t="s">
        <v>25</v>
      </c>
      <c r="W31353" s="1">
        <v>45522</v>
      </c>
    </row>
    <row r="31354" spans="1:23" x14ac:dyDescent="0.25">
      <c r="A31354">
        <v>4297456</v>
      </c>
      <c r="B31354">
        <v>22813</v>
      </c>
      <c r="C31354">
        <v>3001114</v>
      </c>
      <c r="D31354" t="s">
        <v>960</v>
      </c>
      <c r="E31354" t="s">
        <v>874</v>
      </c>
      <c r="F31354" t="s">
        <v>23</v>
      </c>
      <c r="G31354" t="s">
        <v>24</v>
      </c>
      <c r="H31354">
        <v>4.4000000000000004</v>
      </c>
      <c r="I31354">
        <v>2.2400000000000002</v>
      </c>
      <c r="J31354">
        <v>2.16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 t="s">
        <v>31</v>
      </c>
      <c r="R31354" t="s">
        <v>25</v>
      </c>
      <c r="S31354">
        <v>0</v>
      </c>
      <c r="T31354">
        <v>0</v>
      </c>
      <c r="U31354" t="s">
        <v>26</v>
      </c>
      <c r="V31354" t="s">
        <v>25</v>
      </c>
      <c r="W31354" s="1">
        <v>45522</v>
      </c>
    </row>
    <row r="31355" spans="1:23" x14ac:dyDescent="0.25">
      <c r="A31355">
        <v>4297468</v>
      </c>
      <c r="B31355">
        <v>25844</v>
      </c>
      <c r="C31355">
        <v>420018912</v>
      </c>
      <c r="D31355" t="s">
        <v>975</v>
      </c>
      <c r="E31355" t="s">
        <v>874</v>
      </c>
      <c r="F31355" t="s">
        <v>23</v>
      </c>
      <c r="G31355" t="s">
        <v>24</v>
      </c>
      <c r="H31355">
        <v>5.5</v>
      </c>
      <c r="I31355">
        <v>2.65</v>
      </c>
      <c r="J31355">
        <v>2.85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 t="s">
        <v>31</v>
      </c>
      <c r="R31355" t="s">
        <v>25</v>
      </c>
      <c r="S31355">
        <v>0</v>
      </c>
      <c r="T31355">
        <v>0</v>
      </c>
      <c r="U31355" t="s">
        <v>26</v>
      </c>
      <c r="V31355" t="s">
        <v>25</v>
      </c>
      <c r="W31355" s="1">
        <v>45522</v>
      </c>
    </row>
    <row r="31356" spans="1:23" x14ac:dyDescent="0.25">
      <c r="A31356">
        <v>4298078</v>
      </c>
      <c r="B31356">
        <v>28380</v>
      </c>
      <c r="C31356">
        <v>5000003</v>
      </c>
      <c r="D31356" t="s">
        <v>958</v>
      </c>
      <c r="E31356" t="s">
        <v>875</v>
      </c>
      <c r="F31356" t="s">
        <v>23</v>
      </c>
      <c r="G31356" t="s">
        <v>24</v>
      </c>
      <c r="H31356">
        <v>6.6</v>
      </c>
      <c r="I31356">
        <v>5.28</v>
      </c>
      <c r="J31356">
        <v>1.32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 t="s">
        <v>31</v>
      </c>
      <c r="R31356" t="s">
        <v>25</v>
      </c>
      <c r="S31356">
        <v>0</v>
      </c>
      <c r="T31356">
        <v>0</v>
      </c>
      <c r="U31356" t="s">
        <v>25</v>
      </c>
      <c r="V31356" t="s">
        <v>25</v>
      </c>
      <c r="W31356" s="1">
        <v>45522</v>
      </c>
    </row>
    <row r="31357" spans="1:23" x14ac:dyDescent="0.25">
      <c r="A31357">
        <v>4298462</v>
      </c>
      <c r="B31357">
        <v>28510</v>
      </c>
      <c r="C31357">
        <v>400038644</v>
      </c>
      <c r="D31357" t="s">
        <v>1030</v>
      </c>
      <c r="E31357" t="s">
        <v>886</v>
      </c>
      <c r="F31357" t="s">
        <v>29</v>
      </c>
      <c r="G31357" t="s">
        <v>24</v>
      </c>
      <c r="H31357">
        <v>10.5</v>
      </c>
      <c r="I31357">
        <v>9.93</v>
      </c>
      <c r="J31357">
        <v>0.56999999999999995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 t="s">
        <v>31</v>
      </c>
      <c r="R31357" t="s">
        <v>25</v>
      </c>
      <c r="S31357">
        <v>0</v>
      </c>
      <c r="T31357">
        <v>0</v>
      </c>
      <c r="U31357" t="s">
        <v>25</v>
      </c>
      <c r="V31357" t="s">
        <v>25</v>
      </c>
      <c r="W31357" s="1">
        <v>45522</v>
      </c>
    </row>
    <row r="31358" spans="1:23" x14ac:dyDescent="0.25">
      <c r="A31358">
        <v>4298999</v>
      </c>
      <c r="B31358">
        <v>28696</v>
      </c>
      <c r="C31358">
        <v>420040041</v>
      </c>
      <c r="D31358" t="s">
        <v>1391</v>
      </c>
      <c r="E31358" t="s">
        <v>885</v>
      </c>
      <c r="F31358" t="s">
        <v>23</v>
      </c>
      <c r="G31358" t="s">
        <v>24</v>
      </c>
      <c r="H31358">
        <v>6.6</v>
      </c>
      <c r="I31358">
        <v>0.9</v>
      </c>
      <c r="J31358">
        <v>5.7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 t="s">
        <v>31</v>
      </c>
      <c r="R31358" t="s">
        <v>25</v>
      </c>
      <c r="S31358">
        <v>0</v>
      </c>
      <c r="T31358">
        <v>0</v>
      </c>
      <c r="U31358" t="s">
        <v>25</v>
      </c>
      <c r="V31358" t="s">
        <v>25</v>
      </c>
      <c r="W31358" s="1">
        <v>45522</v>
      </c>
    </row>
    <row r="31359" spans="1:23" x14ac:dyDescent="0.25">
      <c r="A31359">
        <v>4299523</v>
      </c>
      <c r="B31359">
        <v>28871</v>
      </c>
      <c r="C31359">
        <v>3001114</v>
      </c>
      <c r="D31359" t="s">
        <v>960</v>
      </c>
      <c r="E31359" t="s">
        <v>874</v>
      </c>
      <c r="F31359" t="s">
        <v>23</v>
      </c>
      <c r="G31359" t="s">
        <v>24</v>
      </c>
      <c r="H31359">
        <v>4.4000000000000004</v>
      </c>
      <c r="I31359">
        <v>0</v>
      </c>
      <c r="J31359">
        <v>4.4000000000000004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 t="s">
        <v>31</v>
      </c>
      <c r="R31359" t="s">
        <v>25</v>
      </c>
      <c r="S31359">
        <v>0</v>
      </c>
      <c r="T31359">
        <v>0</v>
      </c>
      <c r="U31359" t="s">
        <v>25</v>
      </c>
      <c r="V31359" t="s">
        <v>25</v>
      </c>
      <c r="W31359" s="1">
        <v>45522</v>
      </c>
    </row>
    <row r="31360" spans="1:23" x14ac:dyDescent="0.25">
      <c r="A31360">
        <v>4300355</v>
      </c>
      <c r="B31360">
        <v>27064</v>
      </c>
      <c r="C31360">
        <v>420018912</v>
      </c>
      <c r="D31360" t="s">
        <v>975</v>
      </c>
      <c r="E31360" t="s">
        <v>874</v>
      </c>
      <c r="F31360" t="s">
        <v>23</v>
      </c>
      <c r="G31360" t="s">
        <v>24</v>
      </c>
      <c r="H31360">
        <v>5.5</v>
      </c>
      <c r="I31360">
        <v>0.85</v>
      </c>
      <c r="J31360">
        <v>4.6500000000000004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 t="s">
        <v>31</v>
      </c>
      <c r="R31360" t="s">
        <v>25</v>
      </c>
      <c r="S31360">
        <v>0</v>
      </c>
      <c r="T31360">
        <v>0</v>
      </c>
      <c r="U31360" t="s">
        <v>25</v>
      </c>
      <c r="V31360" t="s">
        <v>25</v>
      </c>
      <c r="W31360" s="1">
        <v>45522</v>
      </c>
    </row>
    <row r="31361" spans="1:23" x14ac:dyDescent="0.25">
      <c r="A31361">
        <v>4300606</v>
      </c>
      <c r="B31361">
        <v>27580</v>
      </c>
      <c r="C31361">
        <v>426635226</v>
      </c>
      <c r="D31361" t="s">
        <v>1117</v>
      </c>
      <c r="E31361" t="s">
        <v>875</v>
      </c>
      <c r="F31361" t="s">
        <v>23</v>
      </c>
      <c r="G31361" t="s">
        <v>24</v>
      </c>
      <c r="H31361">
        <v>607.20000000000005</v>
      </c>
      <c r="I31361">
        <v>490.5</v>
      </c>
      <c r="J31361">
        <v>116.7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 t="s">
        <v>31</v>
      </c>
      <c r="R31361" t="s">
        <v>25</v>
      </c>
      <c r="S31361">
        <v>0</v>
      </c>
      <c r="T31361">
        <v>0</v>
      </c>
      <c r="U31361" t="s">
        <v>25</v>
      </c>
      <c r="V31361" t="s">
        <v>25</v>
      </c>
      <c r="W31361" s="1">
        <v>45522</v>
      </c>
    </row>
    <row r="31362" spans="1:23" x14ac:dyDescent="0.25">
      <c r="A31362">
        <v>4300779</v>
      </c>
      <c r="B31362">
        <v>27968</v>
      </c>
      <c r="C31362">
        <v>3001033</v>
      </c>
      <c r="D31362" t="s">
        <v>1109</v>
      </c>
      <c r="E31362" t="s">
        <v>874</v>
      </c>
      <c r="F31362" t="s">
        <v>23</v>
      </c>
      <c r="G31362" t="s">
        <v>24</v>
      </c>
      <c r="H31362">
        <v>3.3</v>
      </c>
      <c r="I31362">
        <v>1.46</v>
      </c>
      <c r="J31362">
        <v>1.84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 t="s">
        <v>31</v>
      </c>
      <c r="R31362" t="s">
        <v>25</v>
      </c>
      <c r="S31362">
        <v>0</v>
      </c>
      <c r="T31362">
        <v>0</v>
      </c>
      <c r="U31362" t="s">
        <v>26</v>
      </c>
      <c r="V31362" t="s">
        <v>25</v>
      </c>
      <c r="W31362" s="1">
        <v>45522</v>
      </c>
    </row>
    <row r="31363" spans="1:23" x14ac:dyDescent="0.25">
      <c r="A31363">
        <v>4300787</v>
      </c>
      <c r="B31363">
        <v>27968</v>
      </c>
      <c r="C31363">
        <v>420016111</v>
      </c>
      <c r="D31363" t="s">
        <v>1942</v>
      </c>
      <c r="E31363" t="s">
        <v>892</v>
      </c>
      <c r="F31363" t="s">
        <v>23</v>
      </c>
      <c r="G31363" t="s">
        <v>24</v>
      </c>
      <c r="H31363">
        <v>8.5</v>
      </c>
      <c r="I31363">
        <v>8.9700000000000006</v>
      </c>
      <c r="J31363">
        <v>-0.47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 t="s">
        <v>31</v>
      </c>
      <c r="R31363" t="s">
        <v>25</v>
      </c>
      <c r="S31363">
        <v>0</v>
      </c>
      <c r="T31363">
        <v>0</v>
      </c>
      <c r="U31363" t="s">
        <v>26</v>
      </c>
      <c r="V31363" t="s">
        <v>25</v>
      </c>
      <c r="W31363" s="1">
        <v>45522</v>
      </c>
    </row>
    <row r="31364" spans="1:23" x14ac:dyDescent="0.25">
      <c r="A31364">
        <v>4300798</v>
      </c>
      <c r="B31364">
        <v>26080</v>
      </c>
      <c r="C31364">
        <v>420018912</v>
      </c>
      <c r="D31364" t="s">
        <v>975</v>
      </c>
      <c r="E31364" t="s">
        <v>874</v>
      </c>
      <c r="F31364" t="s">
        <v>23</v>
      </c>
      <c r="G31364" t="s">
        <v>24</v>
      </c>
      <c r="H31364">
        <v>5.5</v>
      </c>
      <c r="I31364">
        <v>0</v>
      </c>
      <c r="J31364">
        <v>5.5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 t="s">
        <v>31</v>
      </c>
      <c r="R31364" t="s">
        <v>25</v>
      </c>
      <c r="S31364">
        <v>0</v>
      </c>
      <c r="T31364">
        <v>0</v>
      </c>
      <c r="U31364" t="s">
        <v>25</v>
      </c>
      <c r="V31364" t="s">
        <v>25</v>
      </c>
      <c r="W31364" s="1">
        <v>45522</v>
      </c>
    </row>
    <row r="31365" spans="1:23" x14ac:dyDescent="0.25">
      <c r="A31365">
        <v>4300830</v>
      </c>
      <c r="B31365">
        <v>26149</v>
      </c>
      <c r="C31365">
        <v>270088</v>
      </c>
      <c r="D31365" t="s">
        <v>1138</v>
      </c>
      <c r="E31365" t="s">
        <v>904</v>
      </c>
      <c r="F31365" t="s">
        <v>23</v>
      </c>
      <c r="G31365" t="s">
        <v>24</v>
      </c>
      <c r="H31365">
        <v>5.5</v>
      </c>
      <c r="I31365">
        <v>0</v>
      </c>
      <c r="J31365">
        <v>5.5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 t="s">
        <v>31</v>
      </c>
      <c r="R31365" t="s">
        <v>25</v>
      </c>
      <c r="S31365">
        <v>0</v>
      </c>
      <c r="T31365">
        <v>0</v>
      </c>
      <c r="U31365" t="s">
        <v>25</v>
      </c>
      <c r="V31365" t="s">
        <v>25</v>
      </c>
      <c r="W31365" s="1">
        <v>45522</v>
      </c>
    </row>
    <row r="31366" spans="1:23" x14ac:dyDescent="0.25">
      <c r="A31366">
        <v>4300941</v>
      </c>
      <c r="B31366">
        <v>24946</v>
      </c>
      <c r="C31366">
        <v>40016819</v>
      </c>
      <c r="D31366" t="s">
        <v>1119</v>
      </c>
      <c r="E31366" t="s">
        <v>875</v>
      </c>
      <c r="F31366" t="s">
        <v>23</v>
      </c>
      <c r="G31366" t="s">
        <v>24</v>
      </c>
      <c r="H31366">
        <v>2</v>
      </c>
      <c r="I31366">
        <v>0.25</v>
      </c>
      <c r="J31366">
        <v>1.75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 t="s">
        <v>31</v>
      </c>
      <c r="R31366" t="s">
        <v>25</v>
      </c>
      <c r="S31366">
        <v>0</v>
      </c>
      <c r="T31366">
        <v>0</v>
      </c>
      <c r="U31366" t="s">
        <v>25</v>
      </c>
      <c r="V31366" t="s">
        <v>25</v>
      </c>
      <c r="W31366" s="1">
        <v>45522</v>
      </c>
    </row>
    <row r="31367" spans="1:23" x14ac:dyDescent="0.25">
      <c r="A31367">
        <v>4301216</v>
      </c>
      <c r="B31367">
        <v>14075</v>
      </c>
      <c r="C31367">
        <v>3001114</v>
      </c>
      <c r="D31367" t="s">
        <v>960</v>
      </c>
      <c r="E31367" t="s">
        <v>874</v>
      </c>
      <c r="F31367" t="s">
        <v>23</v>
      </c>
      <c r="G31367" t="s">
        <v>24</v>
      </c>
      <c r="H31367">
        <v>4.4000000000000004</v>
      </c>
      <c r="I31367">
        <v>0.8</v>
      </c>
      <c r="J31367">
        <v>3.6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 t="s">
        <v>31</v>
      </c>
      <c r="R31367" t="s">
        <v>25</v>
      </c>
      <c r="S31367">
        <v>0</v>
      </c>
      <c r="T31367">
        <v>0</v>
      </c>
      <c r="U31367" t="s">
        <v>26</v>
      </c>
      <c r="V31367" t="s">
        <v>25</v>
      </c>
      <c r="W31367" s="1">
        <v>45522</v>
      </c>
    </row>
    <row r="31368" spans="1:23" x14ac:dyDescent="0.25">
      <c r="A31368">
        <v>4301227</v>
      </c>
      <c r="B31368">
        <v>26685</v>
      </c>
      <c r="C31368">
        <v>3001046</v>
      </c>
      <c r="D31368" t="s">
        <v>976</v>
      </c>
      <c r="E31368" t="s">
        <v>874</v>
      </c>
      <c r="F31368" t="s">
        <v>23</v>
      </c>
      <c r="G31368" t="s">
        <v>24</v>
      </c>
      <c r="H31368">
        <v>6</v>
      </c>
      <c r="I31368">
        <v>0</v>
      </c>
      <c r="J31368">
        <v>6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 t="s">
        <v>31</v>
      </c>
      <c r="R31368" t="s">
        <v>25</v>
      </c>
      <c r="S31368">
        <v>0</v>
      </c>
      <c r="T31368">
        <v>0</v>
      </c>
      <c r="U31368" t="s">
        <v>26</v>
      </c>
      <c r="V31368" t="s">
        <v>25</v>
      </c>
      <c r="W31368" s="1">
        <v>45522</v>
      </c>
    </row>
    <row r="31369" spans="1:23" x14ac:dyDescent="0.25">
      <c r="A31369">
        <v>4301465</v>
      </c>
      <c r="B31369">
        <v>1025</v>
      </c>
      <c r="C31369">
        <v>3001046</v>
      </c>
      <c r="D31369" t="s">
        <v>976</v>
      </c>
      <c r="E31369" t="s">
        <v>874</v>
      </c>
      <c r="F31369" t="s">
        <v>23</v>
      </c>
      <c r="G31369" t="s">
        <v>24</v>
      </c>
      <c r="H31369">
        <v>5.5</v>
      </c>
      <c r="I31369">
        <v>0</v>
      </c>
      <c r="J31369">
        <v>5.5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 t="s">
        <v>31</v>
      </c>
      <c r="R31369" t="s">
        <v>25</v>
      </c>
      <c r="S31369">
        <v>0</v>
      </c>
      <c r="T31369">
        <v>0</v>
      </c>
      <c r="U31369" t="s">
        <v>26</v>
      </c>
      <c r="V31369" t="s">
        <v>25</v>
      </c>
      <c r="W31369" s="1">
        <v>45522</v>
      </c>
    </row>
    <row r="31370" spans="1:23" x14ac:dyDescent="0.25">
      <c r="A31370">
        <v>4301474</v>
      </c>
      <c r="B31370">
        <v>1049</v>
      </c>
      <c r="C31370">
        <v>3001114</v>
      </c>
      <c r="D31370" t="s">
        <v>960</v>
      </c>
      <c r="E31370" t="s">
        <v>874</v>
      </c>
      <c r="F31370" t="s">
        <v>23</v>
      </c>
      <c r="G31370" t="s">
        <v>24</v>
      </c>
      <c r="H31370">
        <v>4.4000000000000004</v>
      </c>
      <c r="I31370">
        <v>0.88</v>
      </c>
      <c r="J31370">
        <v>3.52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 t="s">
        <v>31</v>
      </c>
      <c r="R31370" t="s">
        <v>25</v>
      </c>
      <c r="S31370">
        <v>0</v>
      </c>
      <c r="T31370">
        <v>0</v>
      </c>
      <c r="U31370" t="s">
        <v>26</v>
      </c>
      <c r="V31370" t="s">
        <v>25</v>
      </c>
      <c r="W31370" s="1">
        <v>45522</v>
      </c>
    </row>
    <row r="31371" spans="1:23" x14ac:dyDescent="0.25">
      <c r="A31371">
        <v>4301764</v>
      </c>
      <c r="B31371">
        <v>19116</v>
      </c>
      <c r="C31371">
        <v>420033218</v>
      </c>
      <c r="D31371" t="s">
        <v>956</v>
      </c>
      <c r="E31371" t="s">
        <v>874</v>
      </c>
      <c r="F31371" t="s">
        <v>23</v>
      </c>
      <c r="G31371" t="s">
        <v>24</v>
      </c>
      <c r="H31371">
        <v>4.4000000000000004</v>
      </c>
      <c r="I31371">
        <v>10.8</v>
      </c>
      <c r="J31371">
        <v>-6.4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 t="s">
        <v>31</v>
      </c>
      <c r="R31371" t="s">
        <v>25</v>
      </c>
      <c r="S31371">
        <v>0</v>
      </c>
      <c r="T31371">
        <v>0</v>
      </c>
      <c r="U31371" t="s">
        <v>26</v>
      </c>
      <c r="V31371" t="s">
        <v>25</v>
      </c>
      <c r="W31371" s="1">
        <v>45522</v>
      </c>
    </row>
    <row r="31372" spans="1:23" x14ac:dyDescent="0.25">
      <c r="A31372">
        <v>4301784</v>
      </c>
      <c r="B31372">
        <v>6240</v>
      </c>
      <c r="C31372">
        <v>3001114</v>
      </c>
      <c r="D31372" t="s">
        <v>960</v>
      </c>
      <c r="E31372" t="s">
        <v>874</v>
      </c>
      <c r="F31372" t="s">
        <v>23</v>
      </c>
      <c r="G31372" t="s">
        <v>24</v>
      </c>
      <c r="H31372">
        <v>4.4000000000000004</v>
      </c>
      <c r="I31372">
        <v>1.6</v>
      </c>
      <c r="J31372">
        <v>2.8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 t="s">
        <v>31</v>
      </c>
      <c r="R31372" t="s">
        <v>25</v>
      </c>
      <c r="S31372">
        <v>0</v>
      </c>
      <c r="T31372">
        <v>0</v>
      </c>
      <c r="U31372" t="s">
        <v>26</v>
      </c>
      <c r="V31372" t="s">
        <v>25</v>
      </c>
      <c r="W31372" s="1">
        <v>45522</v>
      </c>
    </row>
    <row r="31373" spans="1:23" x14ac:dyDescent="0.25">
      <c r="A31373">
        <v>4301863</v>
      </c>
      <c r="B31373">
        <v>22517</v>
      </c>
      <c r="C31373">
        <v>3001090</v>
      </c>
      <c r="D31373" t="s">
        <v>957</v>
      </c>
      <c r="E31373" t="s">
        <v>874</v>
      </c>
      <c r="F31373" t="s">
        <v>23</v>
      </c>
      <c r="G31373" t="s">
        <v>24</v>
      </c>
      <c r="H31373">
        <v>5.5</v>
      </c>
      <c r="I31373">
        <v>0.75</v>
      </c>
      <c r="J31373">
        <v>4.75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 t="s">
        <v>31</v>
      </c>
      <c r="R31373" t="s">
        <v>25</v>
      </c>
      <c r="S31373">
        <v>0</v>
      </c>
      <c r="T31373">
        <v>0</v>
      </c>
      <c r="U31373" t="s">
        <v>26</v>
      </c>
      <c r="V31373" t="s">
        <v>25</v>
      </c>
      <c r="W31373" s="1">
        <v>45522</v>
      </c>
    </row>
    <row r="31374" spans="1:23" x14ac:dyDescent="0.25">
      <c r="A31374">
        <v>4302618</v>
      </c>
      <c r="B31374">
        <v>1738</v>
      </c>
      <c r="C31374">
        <v>420033040</v>
      </c>
      <c r="D31374" t="s">
        <v>1412</v>
      </c>
      <c r="E31374" t="s">
        <v>900</v>
      </c>
      <c r="F31374" t="s">
        <v>23</v>
      </c>
      <c r="G31374" t="s">
        <v>24</v>
      </c>
      <c r="H31374">
        <v>11</v>
      </c>
      <c r="I31374">
        <v>0</v>
      </c>
      <c r="J31374">
        <v>11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 t="s">
        <v>31</v>
      </c>
      <c r="R31374" t="s">
        <v>25</v>
      </c>
      <c r="S31374">
        <v>0</v>
      </c>
      <c r="T31374">
        <v>0</v>
      </c>
      <c r="U31374" t="s">
        <v>26</v>
      </c>
      <c r="V31374" t="s">
        <v>25</v>
      </c>
      <c r="W31374" s="1">
        <v>45522</v>
      </c>
    </row>
    <row r="31375" spans="1:23" x14ac:dyDescent="0.25">
      <c r="A31375">
        <v>4302622</v>
      </c>
      <c r="B31375">
        <v>1738</v>
      </c>
      <c r="C31375">
        <v>426636106</v>
      </c>
      <c r="D31375" t="s">
        <v>1151</v>
      </c>
      <c r="E31375" t="s">
        <v>900</v>
      </c>
      <c r="F31375" t="s">
        <v>23</v>
      </c>
      <c r="G31375" t="s">
        <v>24</v>
      </c>
      <c r="H31375">
        <v>9</v>
      </c>
      <c r="I31375">
        <v>0</v>
      </c>
      <c r="J31375">
        <v>9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 t="s">
        <v>31</v>
      </c>
      <c r="R31375" t="s">
        <v>25</v>
      </c>
      <c r="S31375">
        <v>0</v>
      </c>
      <c r="T31375">
        <v>0</v>
      </c>
      <c r="U31375" t="s">
        <v>26</v>
      </c>
      <c r="V31375" t="s">
        <v>25</v>
      </c>
      <c r="W31375" s="1">
        <v>45522</v>
      </c>
    </row>
    <row r="31376" spans="1:23" x14ac:dyDescent="0.25">
      <c r="A31376">
        <v>4302688</v>
      </c>
      <c r="B31376">
        <v>29218</v>
      </c>
      <c r="C31376">
        <v>36000030</v>
      </c>
      <c r="D31376" t="s">
        <v>971</v>
      </c>
      <c r="E31376" t="s">
        <v>880</v>
      </c>
      <c r="F31376" t="s">
        <v>29</v>
      </c>
      <c r="G31376" t="s">
        <v>24</v>
      </c>
      <c r="H31376">
        <v>88</v>
      </c>
      <c r="I31376">
        <v>91.41</v>
      </c>
      <c r="J31376">
        <v>-3.41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 t="s">
        <v>31</v>
      </c>
      <c r="R31376" t="s">
        <v>25</v>
      </c>
      <c r="S31376">
        <v>0</v>
      </c>
      <c r="T31376">
        <v>0</v>
      </c>
      <c r="U31376" t="s">
        <v>26</v>
      </c>
      <c r="V31376" t="s">
        <v>25</v>
      </c>
      <c r="W31376" s="1">
        <v>45522</v>
      </c>
    </row>
    <row r="31377" spans="1:23" x14ac:dyDescent="0.25">
      <c r="A31377">
        <v>4302784</v>
      </c>
      <c r="B31377">
        <v>4615</v>
      </c>
      <c r="C31377">
        <v>420018912</v>
      </c>
      <c r="D31377" t="s">
        <v>975</v>
      </c>
      <c r="E31377" t="s">
        <v>874</v>
      </c>
      <c r="F31377" t="s">
        <v>23</v>
      </c>
      <c r="G31377" t="s">
        <v>24</v>
      </c>
      <c r="H31377">
        <v>5.5</v>
      </c>
      <c r="I31377">
        <v>0.7</v>
      </c>
      <c r="J31377">
        <v>4.8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 t="s">
        <v>31</v>
      </c>
      <c r="R31377" t="s">
        <v>25</v>
      </c>
      <c r="S31377">
        <v>0</v>
      </c>
      <c r="T31377">
        <v>0</v>
      </c>
      <c r="U31377" t="s">
        <v>26</v>
      </c>
      <c r="V31377" t="s">
        <v>25</v>
      </c>
      <c r="W31377" s="1">
        <v>45522</v>
      </c>
    </row>
    <row r="31378" spans="1:23" x14ac:dyDescent="0.25">
      <c r="A31378">
        <v>4302986</v>
      </c>
      <c r="B31378">
        <v>1905</v>
      </c>
      <c r="C31378">
        <v>426636025</v>
      </c>
      <c r="D31378" t="s">
        <v>986</v>
      </c>
      <c r="E31378" t="s">
        <v>874</v>
      </c>
      <c r="F31378" t="s">
        <v>23</v>
      </c>
      <c r="G31378" t="s">
        <v>24</v>
      </c>
      <c r="H31378">
        <v>4.4000000000000004</v>
      </c>
      <c r="I31378">
        <v>0.12</v>
      </c>
      <c r="J31378">
        <v>4.28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 t="s">
        <v>31</v>
      </c>
      <c r="R31378" t="s">
        <v>25</v>
      </c>
      <c r="S31378">
        <v>0</v>
      </c>
      <c r="T31378">
        <v>0</v>
      </c>
      <c r="U31378" t="s">
        <v>26</v>
      </c>
      <c r="V31378" t="s">
        <v>25</v>
      </c>
      <c r="W31378" s="1">
        <v>45522</v>
      </c>
    </row>
    <row r="31379" spans="1:23" x14ac:dyDescent="0.25">
      <c r="A31379">
        <v>4303042</v>
      </c>
      <c r="B31379">
        <v>1931</v>
      </c>
      <c r="C31379">
        <v>3001114</v>
      </c>
      <c r="D31379" t="s">
        <v>960</v>
      </c>
      <c r="E31379" t="s">
        <v>874</v>
      </c>
      <c r="F31379" t="s">
        <v>23</v>
      </c>
      <c r="G31379" t="s">
        <v>24</v>
      </c>
      <c r="H31379">
        <v>6</v>
      </c>
      <c r="I31379">
        <v>0</v>
      </c>
      <c r="J31379">
        <v>6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 t="s">
        <v>31</v>
      </c>
      <c r="R31379" t="s">
        <v>25</v>
      </c>
      <c r="S31379">
        <v>0</v>
      </c>
      <c r="T31379">
        <v>0</v>
      </c>
      <c r="U31379" t="s">
        <v>26</v>
      </c>
      <c r="V31379" t="s">
        <v>25</v>
      </c>
      <c r="W31379" s="1">
        <v>45522</v>
      </c>
    </row>
    <row r="31380" spans="1:23" x14ac:dyDescent="0.25">
      <c r="A31380">
        <v>4303060</v>
      </c>
      <c r="B31380">
        <v>6484</v>
      </c>
      <c r="C31380">
        <v>3001114</v>
      </c>
      <c r="D31380" t="s">
        <v>960</v>
      </c>
      <c r="E31380" t="s">
        <v>874</v>
      </c>
      <c r="F31380" t="s">
        <v>23</v>
      </c>
      <c r="G31380" t="s">
        <v>24</v>
      </c>
      <c r="H31380">
        <v>4.4000000000000004</v>
      </c>
      <c r="I31380">
        <v>32.64</v>
      </c>
      <c r="J31380">
        <v>-28.24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 t="s">
        <v>31</v>
      </c>
      <c r="R31380" t="s">
        <v>25</v>
      </c>
      <c r="S31380">
        <v>0</v>
      </c>
      <c r="T31380">
        <v>0</v>
      </c>
      <c r="U31380" t="s">
        <v>26</v>
      </c>
      <c r="V31380" t="s">
        <v>25</v>
      </c>
      <c r="W31380" s="1">
        <v>45522</v>
      </c>
    </row>
    <row r="31381" spans="1:23" x14ac:dyDescent="0.25">
      <c r="A31381">
        <v>4303146</v>
      </c>
      <c r="B31381">
        <v>4697</v>
      </c>
      <c r="C31381">
        <v>426635095</v>
      </c>
      <c r="D31381" t="s">
        <v>1073</v>
      </c>
      <c r="E31381" t="s">
        <v>875</v>
      </c>
      <c r="F31381" t="s">
        <v>23</v>
      </c>
      <c r="G31381" t="s">
        <v>24</v>
      </c>
      <c r="H31381">
        <v>1.1000000000000001</v>
      </c>
      <c r="I31381">
        <v>0.6</v>
      </c>
      <c r="J31381">
        <v>0.5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 t="s">
        <v>31</v>
      </c>
      <c r="R31381" t="s">
        <v>25</v>
      </c>
      <c r="S31381">
        <v>0</v>
      </c>
      <c r="T31381">
        <v>0</v>
      </c>
      <c r="U31381" t="s">
        <v>26</v>
      </c>
      <c r="V31381" t="s">
        <v>25</v>
      </c>
      <c r="W31381" s="1">
        <v>45522</v>
      </c>
    </row>
    <row r="31382" spans="1:23" x14ac:dyDescent="0.25">
      <c r="A31382">
        <v>4303170</v>
      </c>
      <c r="B31382">
        <v>24533</v>
      </c>
      <c r="C31382">
        <v>3301218</v>
      </c>
      <c r="D31382" t="s">
        <v>1106</v>
      </c>
      <c r="E31382" t="s">
        <v>901</v>
      </c>
      <c r="F31382" t="s">
        <v>23</v>
      </c>
      <c r="G31382" t="s">
        <v>24</v>
      </c>
      <c r="H31382">
        <v>16.5</v>
      </c>
      <c r="I31382">
        <v>2</v>
      </c>
      <c r="J31382">
        <v>14.5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 t="s">
        <v>31</v>
      </c>
      <c r="R31382" t="s">
        <v>25</v>
      </c>
      <c r="S31382">
        <v>0</v>
      </c>
      <c r="T31382">
        <v>0</v>
      </c>
      <c r="U31382" t="s">
        <v>26</v>
      </c>
      <c r="V31382" t="s">
        <v>25</v>
      </c>
      <c r="W31382" s="1">
        <v>45522</v>
      </c>
    </row>
    <row r="31383" spans="1:23" x14ac:dyDescent="0.25">
      <c r="A31383">
        <v>4303566</v>
      </c>
      <c r="B31383">
        <v>2142</v>
      </c>
      <c r="C31383">
        <v>420033308</v>
      </c>
      <c r="D31383" t="s">
        <v>1205</v>
      </c>
      <c r="E31383" t="s">
        <v>885</v>
      </c>
      <c r="F31383" t="s">
        <v>23</v>
      </c>
      <c r="G31383" t="s">
        <v>24</v>
      </c>
      <c r="H31383">
        <v>6.6</v>
      </c>
      <c r="I31383">
        <v>6.3</v>
      </c>
      <c r="J31383">
        <v>0.3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 t="s">
        <v>31</v>
      </c>
      <c r="R31383" t="s">
        <v>25</v>
      </c>
      <c r="S31383">
        <v>0</v>
      </c>
      <c r="T31383">
        <v>0</v>
      </c>
      <c r="U31383" t="s">
        <v>26</v>
      </c>
      <c r="V31383" t="s">
        <v>25</v>
      </c>
      <c r="W31383" s="1">
        <v>45522</v>
      </c>
    </row>
    <row r="31384" spans="1:23" x14ac:dyDescent="0.25">
      <c r="A31384">
        <v>4303808</v>
      </c>
      <c r="B31384">
        <v>4840</v>
      </c>
      <c r="C31384">
        <v>3001046</v>
      </c>
      <c r="D31384" t="s">
        <v>976</v>
      </c>
      <c r="E31384" t="s">
        <v>874</v>
      </c>
      <c r="F31384" t="s">
        <v>23</v>
      </c>
      <c r="G31384" t="s">
        <v>24</v>
      </c>
      <c r="H31384">
        <v>5.5</v>
      </c>
      <c r="I31384">
        <v>0.5</v>
      </c>
      <c r="J31384">
        <v>5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 t="s">
        <v>31</v>
      </c>
      <c r="R31384" t="s">
        <v>25</v>
      </c>
      <c r="S31384">
        <v>0</v>
      </c>
      <c r="T31384">
        <v>0</v>
      </c>
      <c r="U31384" t="s">
        <v>26</v>
      </c>
      <c r="V31384" t="s">
        <v>25</v>
      </c>
      <c r="W31384" s="1">
        <v>45522</v>
      </c>
    </row>
    <row r="31385" spans="1:23" x14ac:dyDescent="0.25">
      <c r="A31385">
        <v>4303856</v>
      </c>
      <c r="B31385">
        <v>2239</v>
      </c>
      <c r="C31385">
        <v>420040182</v>
      </c>
      <c r="D31385" t="s">
        <v>973</v>
      </c>
      <c r="E31385" t="s">
        <v>874</v>
      </c>
      <c r="F31385" t="s">
        <v>23</v>
      </c>
      <c r="G31385" t="s">
        <v>24</v>
      </c>
      <c r="H31385">
        <v>10.5</v>
      </c>
      <c r="I31385">
        <v>0</v>
      </c>
      <c r="J31385">
        <v>10.5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0</v>
      </c>
      <c r="Q31385" t="s">
        <v>31</v>
      </c>
      <c r="R31385" t="s">
        <v>25</v>
      </c>
      <c r="S31385">
        <v>0</v>
      </c>
      <c r="T31385">
        <v>0</v>
      </c>
      <c r="U31385" t="s">
        <v>26</v>
      </c>
      <c r="V31385" t="s">
        <v>25</v>
      </c>
      <c r="W31385" s="1">
        <v>45522</v>
      </c>
    </row>
    <row r="31386" spans="1:23" x14ac:dyDescent="0.25">
      <c r="A31386">
        <v>4304003</v>
      </c>
      <c r="B31386">
        <v>2276</v>
      </c>
      <c r="C31386">
        <v>426634033</v>
      </c>
      <c r="D31386" t="s">
        <v>992</v>
      </c>
      <c r="E31386" t="s">
        <v>874</v>
      </c>
      <c r="F31386" t="s">
        <v>23</v>
      </c>
      <c r="G31386" t="s">
        <v>24</v>
      </c>
      <c r="H31386">
        <v>4.4000000000000004</v>
      </c>
      <c r="I31386">
        <v>0.3</v>
      </c>
      <c r="J31386">
        <v>4.0999999999999996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 t="s">
        <v>31</v>
      </c>
      <c r="R31386" t="s">
        <v>25</v>
      </c>
      <c r="S31386">
        <v>0</v>
      </c>
      <c r="T31386">
        <v>0</v>
      </c>
      <c r="U31386" t="s">
        <v>26</v>
      </c>
      <c r="V31386" t="s">
        <v>25</v>
      </c>
      <c r="W31386" s="1">
        <v>45522</v>
      </c>
    </row>
    <row r="31387" spans="1:23" x14ac:dyDescent="0.25">
      <c r="A31387">
        <v>4304206</v>
      </c>
      <c r="B31387">
        <v>2365</v>
      </c>
      <c r="C31387">
        <v>3001114</v>
      </c>
      <c r="D31387" t="s">
        <v>960</v>
      </c>
      <c r="E31387" t="s">
        <v>874</v>
      </c>
      <c r="F31387" t="s">
        <v>23</v>
      </c>
      <c r="G31387" t="s">
        <v>24</v>
      </c>
      <c r="H31387">
        <v>5.6</v>
      </c>
      <c r="I31387">
        <v>0.96</v>
      </c>
      <c r="J31387">
        <v>4.6399999999999997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 t="s">
        <v>31</v>
      </c>
      <c r="R31387" t="s">
        <v>25</v>
      </c>
      <c r="S31387">
        <v>0</v>
      </c>
      <c r="T31387">
        <v>0</v>
      </c>
      <c r="U31387" t="s">
        <v>26</v>
      </c>
      <c r="V31387" t="s">
        <v>25</v>
      </c>
      <c r="W31387" s="1">
        <v>45522</v>
      </c>
    </row>
    <row r="31388" spans="1:23" x14ac:dyDescent="0.25">
      <c r="A31388">
        <v>4304533</v>
      </c>
      <c r="B31388">
        <v>2482</v>
      </c>
      <c r="C31388">
        <v>5000003</v>
      </c>
      <c r="D31388" t="s">
        <v>958</v>
      </c>
      <c r="E31388" t="s">
        <v>875</v>
      </c>
      <c r="F31388" t="s">
        <v>23</v>
      </c>
      <c r="G31388" t="s">
        <v>24</v>
      </c>
      <c r="H31388">
        <v>5.5</v>
      </c>
      <c r="I31388">
        <v>0.55000000000000004</v>
      </c>
      <c r="J31388">
        <v>4.95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0</v>
      </c>
      <c r="Q31388" t="s">
        <v>31</v>
      </c>
      <c r="R31388" t="s">
        <v>25</v>
      </c>
      <c r="S31388">
        <v>0</v>
      </c>
      <c r="T31388">
        <v>0</v>
      </c>
      <c r="U31388" t="s">
        <v>26</v>
      </c>
      <c r="V31388" t="s">
        <v>25</v>
      </c>
      <c r="W31388" s="1">
        <v>45522</v>
      </c>
    </row>
    <row r="31389" spans="1:23" x14ac:dyDescent="0.25">
      <c r="A31389">
        <v>4304575</v>
      </c>
      <c r="B31389">
        <v>2489</v>
      </c>
      <c r="C31389">
        <v>420033632</v>
      </c>
      <c r="D31389" t="s">
        <v>1037</v>
      </c>
      <c r="E31389" t="s">
        <v>874</v>
      </c>
      <c r="F31389" t="s">
        <v>23</v>
      </c>
      <c r="G31389" t="s">
        <v>24</v>
      </c>
      <c r="H31389">
        <v>4.4000000000000004</v>
      </c>
      <c r="I31389">
        <v>1.2</v>
      </c>
      <c r="J31389">
        <v>3.2</v>
      </c>
      <c r="K31389">
        <v>0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 t="s">
        <v>31</v>
      </c>
      <c r="R31389" t="s">
        <v>25</v>
      </c>
      <c r="S31389">
        <v>0</v>
      </c>
      <c r="T31389">
        <v>0</v>
      </c>
      <c r="U31389" t="s">
        <v>26</v>
      </c>
      <c r="V31389" t="s">
        <v>25</v>
      </c>
      <c r="W31389" s="1">
        <v>45522</v>
      </c>
    </row>
    <row r="31390" spans="1:23" x14ac:dyDescent="0.25">
      <c r="A31390">
        <v>4304635</v>
      </c>
      <c r="B31390">
        <v>20395</v>
      </c>
      <c r="C31390">
        <v>420018912</v>
      </c>
      <c r="D31390" t="s">
        <v>975</v>
      </c>
      <c r="E31390" t="s">
        <v>874</v>
      </c>
      <c r="F31390" t="s">
        <v>23</v>
      </c>
      <c r="G31390" t="s">
        <v>24</v>
      </c>
      <c r="H31390">
        <v>27.5</v>
      </c>
      <c r="I31390">
        <v>0.5</v>
      </c>
      <c r="J31390">
        <v>27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 t="s">
        <v>31</v>
      </c>
      <c r="R31390" t="s">
        <v>25</v>
      </c>
      <c r="S31390">
        <v>0</v>
      </c>
      <c r="T31390">
        <v>0</v>
      </c>
      <c r="U31390" t="s">
        <v>26</v>
      </c>
      <c r="V31390" t="s">
        <v>25</v>
      </c>
      <c r="W31390" s="1">
        <v>45522</v>
      </c>
    </row>
    <row r="31391" spans="1:23" x14ac:dyDescent="0.25">
      <c r="A31391">
        <v>4304668</v>
      </c>
      <c r="B31391">
        <v>2525</v>
      </c>
      <c r="C31391">
        <v>3300943</v>
      </c>
      <c r="D31391" t="s">
        <v>1430</v>
      </c>
      <c r="E31391" t="s">
        <v>875</v>
      </c>
      <c r="F31391" t="s">
        <v>23</v>
      </c>
      <c r="G31391" t="s">
        <v>24</v>
      </c>
      <c r="H31391">
        <v>22</v>
      </c>
      <c r="I31391">
        <v>2.6</v>
      </c>
      <c r="J31391">
        <v>19.399999999999999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 t="s">
        <v>31</v>
      </c>
      <c r="R31391" t="s">
        <v>25</v>
      </c>
      <c r="S31391">
        <v>0</v>
      </c>
      <c r="T31391">
        <v>0</v>
      </c>
      <c r="U31391" t="s">
        <v>26</v>
      </c>
      <c r="V31391" t="s">
        <v>25</v>
      </c>
      <c r="W31391" s="1">
        <v>45522</v>
      </c>
    </row>
    <row r="31392" spans="1:23" x14ac:dyDescent="0.25">
      <c r="A31392">
        <v>4304767</v>
      </c>
      <c r="B31392">
        <v>28188</v>
      </c>
      <c r="C31392">
        <v>3001114</v>
      </c>
      <c r="D31392" t="s">
        <v>960</v>
      </c>
      <c r="E31392" t="s">
        <v>874</v>
      </c>
      <c r="F31392" t="s">
        <v>23</v>
      </c>
      <c r="G31392" t="s">
        <v>24</v>
      </c>
      <c r="H31392">
        <v>4.4000000000000004</v>
      </c>
      <c r="I31392">
        <v>2.3199999999999998</v>
      </c>
      <c r="J31392">
        <v>2.08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 t="s">
        <v>31</v>
      </c>
      <c r="R31392" t="s">
        <v>25</v>
      </c>
      <c r="S31392">
        <v>0</v>
      </c>
      <c r="T31392">
        <v>0</v>
      </c>
      <c r="U31392" t="s">
        <v>26</v>
      </c>
      <c r="V31392" t="s">
        <v>25</v>
      </c>
      <c r="W31392" s="1">
        <v>45522</v>
      </c>
    </row>
    <row r="31393" spans="1:23" x14ac:dyDescent="0.25">
      <c r="A31393">
        <v>4305030</v>
      </c>
      <c r="B31393">
        <v>16142</v>
      </c>
      <c r="C31393">
        <v>420012128</v>
      </c>
      <c r="D31393" t="s">
        <v>1463</v>
      </c>
      <c r="E31393" t="s">
        <v>877</v>
      </c>
      <c r="F31393" t="s">
        <v>49</v>
      </c>
      <c r="G31393" t="s">
        <v>24</v>
      </c>
      <c r="H31393">
        <v>470</v>
      </c>
      <c r="I31393">
        <v>560</v>
      </c>
      <c r="J31393">
        <v>-9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 t="s">
        <v>31</v>
      </c>
      <c r="R31393" t="s">
        <v>25</v>
      </c>
      <c r="S31393">
        <v>0</v>
      </c>
      <c r="T31393">
        <v>0</v>
      </c>
      <c r="U31393" t="s">
        <v>26</v>
      </c>
      <c r="V31393" t="s">
        <v>25</v>
      </c>
      <c r="W31393" s="1">
        <v>45522</v>
      </c>
    </row>
    <row r="31394" spans="1:23" x14ac:dyDescent="0.25">
      <c r="A31394">
        <v>4305095</v>
      </c>
      <c r="B31394">
        <v>22156</v>
      </c>
      <c r="C31394">
        <v>806670</v>
      </c>
      <c r="D31394" t="s">
        <v>1693</v>
      </c>
      <c r="E31394" t="s">
        <v>882</v>
      </c>
      <c r="F31394" t="s">
        <v>29</v>
      </c>
      <c r="G31394" t="s">
        <v>24</v>
      </c>
      <c r="H31394">
        <v>22.95</v>
      </c>
      <c r="I31394">
        <v>17.95</v>
      </c>
      <c r="J31394">
        <v>5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 t="s">
        <v>31</v>
      </c>
      <c r="R31394" t="s">
        <v>25</v>
      </c>
      <c r="S31394">
        <v>0</v>
      </c>
      <c r="T31394">
        <v>0</v>
      </c>
      <c r="U31394" t="s">
        <v>26</v>
      </c>
      <c r="V31394" t="s">
        <v>25</v>
      </c>
      <c r="W31394" s="1">
        <v>45522</v>
      </c>
    </row>
    <row r="31395" spans="1:23" x14ac:dyDescent="0.25">
      <c r="A31395">
        <v>4305319</v>
      </c>
      <c r="B31395">
        <v>2770</v>
      </c>
      <c r="C31395">
        <v>426636025</v>
      </c>
      <c r="D31395" t="s">
        <v>986</v>
      </c>
      <c r="E31395" t="s">
        <v>874</v>
      </c>
      <c r="F31395" t="s">
        <v>23</v>
      </c>
      <c r="G31395" t="s">
        <v>24</v>
      </c>
      <c r="H31395">
        <v>5.6</v>
      </c>
      <c r="I31395">
        <v>0.38</v>
      </c>
      <c r="J31395">
        <v>5.22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 t="s">
        <v>31</v>
      </c>
      <c r="R31395" t="s">
        <v>25</v>
      </c>
      <c r="S31395">
        <v>0</v>
      </c>
      <c r="T31395">
        <v>0</v>
      </c>
      <c r="U31395" t="s">
        <v>26</v>
      </c>
      <c r="V31395" t="s">
        <v>25</v>
      </c>
      <c r="W31395" s="1">
        <v>45522</v>
      </c>
    </row>
    <row r="31396" spans="1:23" x14ac:dyDescent="0.25">
      <c r="A31396">
        <v>4305335</v>
      </c>
      <c r="B31396">
        <v>8171</v>
      </c>
      <c r="C31396">
        <v>3300892</v>
      </c>
      <c r="D31396" t="s">
        <v>1025</v>
      </c>
      <c r="E31396" t="s">
        <v>875</v>
      </c>
      <c r="F31396" t="s">
        <v>23</v>
      </c>
      <c r="G31396" t="s">
        <v>24</v>
      </c>
      <c r="H31396">
        <v>22.45</v>
      </c>
      <c r="I31396">
        <v>4.9000000000000004</v>
      </c>
      <c r="J31396">
        <v>17.55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 t="s">
        <v>31</v>
      </c>
      <c r="R31396" t="s">
        <v>25</v>
      </c>
      <c r="S31396">
        <v>0</v>
      </c>
      <c r="T31396">
        <v>0</v>
      </c>
      <c r="U31396" t="s">
        <v>26</v>
      </c>
      <c r="V31396" t="s">
        <v>25</v>
      </c>
      <c r="W31396" s="1">
        <v>45522</v>
      </c>
    </row>
    <row r="31397" spans="1:23" x14ac:dyDescent="0.25">
      <c r="A31397">
        <v>4305467</v>
      </c>
      <c r="B31397">
        <v>2818</v>
      </c>
      <c r="C31397">
        <v>420040182</v>
      </c>
      <c r="D31397" t="s">
        <v>973</v>
      </c>
      <c r="E31397" t="s">
        <v>874</v>
      </c>
      <c r="F31397" t="s">
        <v>23</v>
      </c>
      <c r="G31397" t="s">
        <v>24</v>
      </c>
      <c r="H31397">
        <v>5.5</v>
      </c>
      <c r="I31397">
        <v>0.5</v>
      </c>
      <c r="J31397">
        <v>5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 t="s">
        <v>31</v>
      </c>
      <c r="R31397" t="s">
        <v>25</v>
      </c>
      <c r="S31397">
        <v>0</v>
      </c>
      <c r="T31397">
        <v>0</v>
      </c>
      <c r="U31397" t="s">
        <v>26</v>
      </c>
      <c r="V31397" t="s">
        <v>25</v>
      </c>
      <c r="W31397" s="1">
        <v>45522</v>
      </c>
    </row>
    <row r="31398" spans="1:23" x14ac:dyDescent="0.25">
      <c r="A31398">
        <v>4305512</v>
      </c>
      <c r="B31398">
        <v>11182</v>
      </c>
      <c r="C31398">
        <v>3001090</v>
      </c>
      <c r="D31398" t="s">
        <v>957</v>
      </c>
      <c r="E31398" t="s">
        <v>874</v>
      </c>
      <c r="F31398" t="s">
        <v>23</v>
      </c>
      <c r="G31398" t="s">
        <v>24</v>
      </c>
      <c r="H31398">
        <v>11</v>
      </c>
      <c r="I31398">
        <v>11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 t="s">
        <v>31</v>
      </c>
      <c r="R31398" t="s">
        <v>25</v>
      </c>
      <c r="S31398">
        <v>0</v>
      </c>
      <c r="T31398">
        <v>0</v>
      </c>
      <c r="U31398" t="s">
        <v>26</v>
      </c>
      <c r="V31398" t="s">
        <v>25</v>
      </c>
      <c r="W31398" s="1">
        <v>45522</v>
      </c>
    </row>
    <row r="31399" spans="1:23" x14ac:dyDescent="0.25">
      <c r="A31399">
        <v>4305584</v>
      </c>
      <c r="B31399">
        <v>29327</v>
      </c>
      <c r="C31399">
        <v>426634033</v>
      </c>
      <c r="D31399" t="s">
        <v>992</v>
      </c>
      <c r="E31399" t="s">
        <v>874</v>
      </c>
      <c r="F31399" t="s">
        <v>23</v>
      </c>
      <c r="G31399" t="s">
        <v>24</v>
      </c>
      <c r="H31399">
        <v>7.6</v>
      </c>
      <c r="I31399">
        <v>2</v>
      </c>
      <c r="J31399">
        <v>5.6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 t="s">
        <v>31</v>
      </c>
      <c r="R31399" t="s">
        <v>25</v>
      </c>
      <c r="S31399">
        <v>0</v>
      </c>
      <c r="T31399">
        <v>0</v>
      </c>
      <c r="U31399" t="s">
        <v>26</v>
      </c>
      <c r="V31399" t="s">
        <v>25</v>
      </c>
      <c r="W31399" s="1">
        <v>45522</v>
      </c>
    </row>
    <row r="31400" spans="1:23" x14ac:dyDescent="0.25">
      <c r="A31400">
        <v>4305622</v>
      </c>
      <c r="B31400">
        <v>2859</v>
      </c>
      <c r="C31400">
        <v>5000003</v>
      </c>
      <c r="D31400" t="s">
        <v>958</v>
      </c>
      <c r="E31400" t="s">
        <v>875</v>
      </c>
      <c r="F31400" t="s">
        <v>23</v>
      </c>
      <c r="G31400" t="s">
        <v>24</v>
      </c>
      <c r="H31400">
        <v>2.5499999999999998</v>
      </c>
      <c r="I31400">
        <v>0.8</v>
      </c>
      <c r="J31400">
        <v>1.75</v>
      </c>
      <c r="K31400">
        <v>0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 t="s">
        <v>31</v>
      </c>
      <c r="R31400" t="s">
        <v>25</v>
      </c>
      <c r="S31400">
        <v>0</v>
      </c>
      <c r="T31400">
        <v>0</v>
      </c>
      <c r="U31400" t="s">
        <v>26</v>
      </c>
      <c r="V31400" t="s">
        <v>25</v>
      </c>
      <c r="W31400" s="1">
        <v>45522</v>
      </c>
    </row>
    <row r="31401" spans="1:23" x14ac:dyDescent="0.25">
      <c r="A31401">
        <v>4305918</v>
      </c>
      <c r="B31401">
        <v>5239</v>
      </c>
      <c r="C31401">
        <v>270088</v>
      </c>
      <c r="D31401" t="s">
        <v>1138</v>
      </c>
      <c r="E31401" t="s">
        <v>904</v>
      </c>
      <c r="F31401" t="s">
        <v>23</v>
      </c>
      <c r="G31401" t="s">
        <v>24</v>
      </c>
      <c r="H31401">
        <v>2.75</v>
      </c>
      <c r="I31401">
        <v>0</v>
      </c>
      <c r="J31401">
        <v>2.75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 t="s">
        <v>31</v>
      </c>
      <c r="R31401" t="s">
        <v>25</v>
      </c>
      <c r="S31401">
        <v>0</v>
      </c>
      <c r="T31401">
        <v>0</v>
      </c>
      <c r="U31401" t="s">
        <v>26</v>
      </c>
      <c r="V31401" t="s">
        <v>25</v>
      </c>
      <c r="W31401" s="1">
        <v>45522</v>
      </c>
    </row>
    <row r="31402" spans="1:23" x14ac:dyDescent="0.25">
      <c r="A31402">
        <v>4306098</v>
      </c>
      <c r="B31402">
        <v>21026</v>
      </c>
      <c r="C31402">
        <v>420019772</v>
      </c>
      <c r="D31402" t="s">
        <v>2329</v>
      </c>
      <c r="E31402" t="s">
        <v>896</v>
      </c>
      <c r="F31402" t="s">
        <v>23</v>
      </c>
      <c r="G31402" t="s">
        <v>24</v>
      </c>
      <c r="H31402">
        <v>11</v>
      </c>
      <c r="I31402">
        <v>3</v>
      </c>
      <c r="J31402">
        <v>8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 t="s">
        <v>31</v>
      </c>
      <c r="R31402" t="s">
        <v>25</v>
      </c>
      <c r="S31402">
        <v>0</v>
      </c>
      <c r="T31402">
        <v>0</v>
      </c>
      <c r="U31402" t="s">
        <v>26</v>
      </c>
      <c r="V31402" t="s">
        <v>25</v>
      </c>
      <c r="W31402" s="1">
        <v>45522</v>
      </c>
    </row>
    <row r="31403" spans="1:23" x14ac:dyDescent="0.25">
      <c r="A31403">
        <v>4306251</v>
      </c>
      <c r="B31403">
        <v>3148</v>
      </c>
      <c r="C31403">
        <v>426635226</v>
      </c>
      <c r="D31403" t="s">
        <v>1117</v>
      </c>
      <c r="E31403" t="s">
        <v>875</v>
      </c>
      <c r="F31403" t="s">
        <v>23</v>
      </c>
      <c r="G31403" t="s">
        <v>24</v>
      </c>
      <c r="H31403">
        <v>2.2000000000000002</v>
      </c>
      <c r="I31403">
        <v>0.15</v>
      </c>
      <c r="J31403">
        <v>2.0499999999999998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 t="s">
        <v>31</v>
      </c>
      <c r="R31403" t="s">
        <v>25</v>
      </c>
      <c r="S31403">
        <v>0</v>
      </c>
      <c r="T31403">
        <v>0</v>
      </c>
      <c r="U31403" t="s">
        <v>26</v>
      </c>
      <c r="V31403" t="s">
        <v>25</v>
      </c>
      <c r="W31403" s="1">
        <v>45522</v>
      </c>
    </row>
    <row r="31404" spans="1:23" x14ac:dyDescent="0.25">
      <c r="A31404">
        <v>4306490</v>
      </c>
      <c r="B31404">
        <v>5353</v>
      </c>
      <c r="C31404">
        <v>426634787</v>
      </c>
      <c r="D31404" t="s">
        <v>962</v>
      </c>
      <c r="E31404" t="s">
        <v>877</v>
      </c>
      <c r="F31404" t="s">
        <v>49</v>
      </c>
      <c r="G31404" t="s">
        <v>24</v>
      </c>
      <c r="H31404">
        <v>263.5</v>
      </c>
      <c r="I31404">
        <v>170</v>
      </c>
      <c r="J31404">
        <v>93.5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 t="s">
        <v>31</v>
      </c>
      <c r="R31404" t="s">
        <v>25</v>
      </c>
      <c r="S31404">
        <v>0</v>
      </c>
      <c r="T31404">
        <v>0</v>
      </c>
      <c r="U31404" t="s">
        <v>26</v>
      </c>
      <c r="V31404" t="s">
        <v>25</v>
      </c>
      <c r="W31404" s="1">
        <v>45522</v>
      </c>
    </row>
    <row r="31405" spans="1:23" x14ac:dyDescent="0.25">
      <c r="A31405">
        <v>4306645</v>
      </c>
      <c r="B31405">
        <v>26958</v>
      </c>
      <c r="C31405">
        <v>420032444</v>
      </c>
      <c r="D31405" t="s">
        <v>1045</v>
      </c>
      <c r="E31405" t="s">
        <v>874</v>
      </c>
      <c r="F31405" t="s">
        <v>23</v>
      </c>
      <c r="G31405" t="s">
        <v>24</v>
      </c>
      <c r="H31405">
        <v>4.4000000000000004</v>
      </c>
      <c r="I31405">
        <v>0</v>
      </c>
      <c r="J31405">
        <v>4.4000000000000004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 t="s">
        <v>31</v>
      </c>
      <c r="R31405" t="s">
        <v>25</v>
      </c>
      <c r="S31405">
        <v>0</v>
      </c>
      <c r="T31405">
        <v>0</v>
      </c>
      <c r="U31405" t="s">
        <v>26</v>
      </c>
      <c r="V31405" t="s">
        <v>25</v>
      </c>
      <c r="W31405" s="1">
        <v>45522</v>
      </c>
    </row>
    <row r="31406" spans="1:23" x14ac:dyDescent="0.25">
      <c r="A31406">
        <v>4306903</v>
      </c>
      <c r="B31406">
        <v>21327</v>
      </c>
      <c r="C31406">
        <v>420040182</v>
      </c>
      <c r="D31406" t="s">
        <v>973</v>
      </c>
      <c r="E31406" t="s">
        <v>874</v>
      </c>
      <c r="F31406" t="s">
        <v>23</v>
      </c>
      <c r="G31406" t="s">
        <v>24</v>
      </c>
      <c r="H31406">
        <v>5.5</v>
      </c>
      <c r="I31406">
        <v>0</v>
      </c>
      <c r="J31406">
        <v>5.5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 t="s">
        <v>31</v>
      </c>
      <c r="R31406" t="s">
        <v>25</v>
      </c>
      <c r="S31406">
        <v>0</v>
      </c>
      <c r="T31406">
        <v>0</v>
      </c>
      <c r="U31406" t="s">
        <v>26</v>
      </c>
      <c r="V31406" t="s">
        <v>25</v>
      </c>
      <c r="W31406" s="1">
        <v>45522</v>
      </c>
    </row>
    <row r="31407" spans="1:23" x14ac:dyDescent="0.25">
      <c r="A31407">
        <v>4306934</v>
      </c>
      <c r="B31407">
        <v>9694</v>
      </c>
      <c r="C31407">
        <v>5000003</v>
      </c>
      <c r="D31407" t="s">
        <v>958</v>
      </c>
      <c r="E31407" t="s">
        <v>875</v>
      </c>
      <c r="F31407" t="s">
        <v>23</v>
      </c>
      <c r="G31407" t="s">
        <v>24</v>
      </c>
      <c r="H31407">
        <v>2.2000000000000002</v>
      </c>
      <c r="I31407">
        <v>0.84</v>
      </c>
      <c r="J31407">
        <v>1.36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 t="s">
        <v>31</v>
      </c>
      <c r="R31407" t="s">
        <v>25</v>
      </c>
      <c r="S31407">
        <v>0</v>
      </c>
      <c r="T31407">
        <v>0</v>
      </c>
      <c r="U31407" t="s">
        <v>26</v>
      </c>
      <c r="V31407" t="s">
        <v>25</v>
      </c>
      <c r="W31407" s="1">
        <v>45522</v>
      </c>
    </row>
    <row r="31408" spans="1:23" x14ac:dyDescent="0.25">
      <c r="A31408">
        <v>4307274</v>
      </c>
      <c r="B31408">
        <v>25795</v>
      </c>
      <c r="C31408">
        <v>420033218</v>
      </c>
      <c r="D31408" t="s">
        <v>956</v>
      </c>
      <c r="E31408" t="s">
        <v>874</v>
      </c>
      <c r="F31408" t="s">
        <v>23</v>
      </c>
      <c r="G31408" t="s">
        <v>24</v>
      </c>
      <c r="H31408">
        <v>4.4000000000000004</v>
      </c>
      <c r="I31408">
        <v>1.76</v>
      </c>
      <c r="J31408">
        <v>2.64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 t="s">
        <v>31</v>
      </c>
      <c r="R31408" t="s">
        <v>25</v>
      </c>
      <c r="S31408">
        <v>0</v>
      </c>
      <c r="T31408">
        <v>0</v>
      </c>
      <c r="U31408" t="s">
        <v>26</v>
      </c>
      <c r="V31408" t="s">
        <v>25</v>
      </c>
      <c r="W31408" s="1">
        <v>45522</v>
      </c>
    </row>
    <row r="31409" spans="1:23" x14ac:dyDescent="0.25">
      <c r="A31409">
        <v>4307279</v>
      </c>
      <c r="B31409">
        <v>5494</v>
      </c>
      <c r="C31409">
        <v>3001114</v>
      </c>
      <c r="D31409" t="s">
        <v>960</v>
      </c>
      <c r="E31409" t="s">
        <v>874</v>
      </c>
      <c r="F31409" t="s">
        <v>23</v>
      </c>
      <c r="G31409" t="s">
        <v>24</v>
      </c>
      <c r="H31409">
        <v>9.6</v>
      </c>
      <c r="I31409">
        <v>1.68</v>
      </c>
      <c r="J31409">
        <v>7.92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 t="s">
        <v>31</v>
      </c>
      <c r="R31409" t="s">
        <v>25</v>
      </c>
      <c r="S31409">
        <v>0</v>
      </c>
      <c r="T31409">
        <v>0</v>
      </c>
      <c r="U31409" t="s">
        <v>26</v>
      </c>
      <c r="V31409" t="s">
        <v>25</v>
      </c>
      <c r="W31409" s="1">
        <v>45522</v>
      </c>
    </row>
    <row r="31410" spans="1:23" x14ac:dyDescent="0.25">
      <c r="A31410">
        <v>4307356</v>
      </c>
      <c r="B31410">
        <v>3544</v>
      </c>
      <c r="C31410">
        <v>426636146</v>
      </c>
      <c r="D31410" t="s">
        <v>970</v>
      </c>
      <c r="E31410" t="s">
        <v>874</v>
      </c>
      <c r="F31410" t="s">
        <v>23</v>
      </c>
      <c r="G31410" t="s">
        <v>24</v>
      </c>
      <c r="H31410">
        <v>9.6</v>
      </c>
      <c r="I31410">
        <v>25.32</v>
      </c>
      <c r="J31410">
        <v>-15.72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 t="s">
        <v>31</v>
      </c>
      <c r="R31410" t="s">
        <v>25</v>
      </c>
      <c r="S31410">
        <v>0</v>
      </c>
      <c r="T31410">
        <v>0</v>
      </c>
      <c r="U31410" t="s">
        <v>26</v>
      </c>
      <c r="V31410" t="s">
        <v>25</v>
      </c>
      <c r="W31410" s="1">
        <v>45522</v>
      </c>
    </row>
    <row r="31411" spans="1:23" x14ac:dyDescent="0.25">
      <c r="A31411">
        <v>4307456</v>
      </c>
      <c r="B31411">
        <v>28318</v>
      </c>
      <c r="C31411">
        <v>420032497</v>
      </c>
      <c r="D31411" t="s">
        <v>1353</v>
      </c>
      <c r="E31411" t="s">
        <v>907</v>
      </c>
      <c r="F31411" t="s">
        <v>23</v>
      </c>
      <c r="G31411" t="s">
        <v>24</v>
      </c>
      <c r="H31411">
        <v>4.4000000000000004</v>
      </c>
      <c r="I31411">
        <v>0</v>
      </c>
      <c r="J31411">
        <v>4.4000000000000004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 t="s">
        <v>31</v>
      </c>
      <c r="R31411" t="s">
        <v>25</v>
      </c>
      <c r="S31411">
        <v>0</v>
      </c>
      <c r="T31411">
        <v>0</v>
      </c>
      <c r="U31411" t="s">
        <v>26</v>
      </c>
      <c r="V31411" t="s">
        <v>25</v>
      </c>
      <c r="W31411" s="1">
        <v>45522</v>
      </c>
    </row>
    <row r="31412" spans="1:23" x14ac:dyDescent="0.25">
      <c r="A31412">
        <v>4307625</v>
      </c>
      <c r="B31412">
        <v>41</v>
      </c>
      <c r="C31412">
        <v>420032001</v>
      </c>
      <c r="D31412" t="s">
        <v>988</v>
      </c>
      <c r="E31412" t="s">
        <v>885</v>
      </c>
      <c r="F31412" t="s">
        <v>29</v>
      </c>
      <c r="G31412" t="s">
        <v>24</v>
      </c>
      <c r="H31412">
        <v>0.66</v>
      </c>
      <c r="I31412">
        <v>0.3</v>
      </c>
      <c r="J31412">
        <v>0.36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 t="s">
        <v>31</v>
      </c>
      <c r="R31412" t="s">
        <v>25</v>
      </c>
      <c r="S31412">
        <v>0</v>
      </c>
      <c r="T31412">
        <v>0</v>
      </c>
      <c r="U31412" t="s">
        <v>26</v>
      </c>
      <c r="V31412" t="s">
        <v>25</v>
      </c>
      <c r="W31412" s="1">
        <v>45523</v>
      </c>
    </row>
    <row r="31413" spans="1:23" x14ac:dyDescent="0.25">
      <c r="A31413">
        <v>4307738</v>
      </c>
      <c r="B31413">
        <v>70</v>
      </c>
      <c r="C31413">
        <v>426634098</v>
      </c>
      <c r="D31413" t="s">
        <v>1397</v>
      </c>
      <c r="E31413" t="s">
        <v>896</v>
      </c>
      <c r="F31413" t="s">
        <v>23</v>
      </c>
      <c r="G31413" t="s">
        <v>24</v>
      </c>
      <c r="H31413">
        <v>85</v>
      </c>
      <c r="I31413">
        <v>10.199999999999999</v>
      </c>
      <c r="J31413">
        <v>74.8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 t="s">
        <v>31</v>
      </c>
      <c r="R31413" t="s">
        <v>25</v>
      </c>
      <c r="S31413">
        <v>0</v>
      </c>
      <c r="T31413">
        <v>0</v>
      </c>
      <c r="U31413" t="s">
        <v>26</v>
      </c>
      <c r="V31413" t="s">
        <v>25</v>
      </c>
      <c r="W31413" s="1">
        <v>45523</v>
      </c>
    </row>
    <row r="31414" spans="1:23" x14ac:dyDescent="0.25">
      <c r="A31414">
        <v>4307768</v>
      </c>
      <c r="B31414">
        <v>5568</v>
      </c>
      <c r="C31414">
        <v>3001090</v>
      </c>
      <c r="D31414" t="s">
        <v>957</v>
      </c>
      <c r="E31414" t="s">
        <v>874</v>
      </c>
      <c r="F31414" t="s">
        <v>23</v>
      </c>
      <c r="G31414" t="s">
        <v>24</v>
      </c>
      <c r="H31414">
        <v>11</v>
      </c>
      <c r="I31414">
        <v>10</v>
      </c>
      <c r="J31414">
        <v>1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 t="s">
        <v>31</v>
      </c>
      <c r="R31414" t="s">
        <v>25</v>
      </c>
      <c r="S31414">
        <v>0</v>
      </c>
      <c r="T31414">
        <v>0</v>
      </c>
      <c r="U31414" t="s">
        <v>26</v>
      </c>
      <c r="V31414" t="s">
        <v>25</v>
      </c>
      <c r="W31414" s="1">
        <v>45523</v>
      </c>
    </row>
    <row r="31415" spans="1:23" x14ac:dyDescent="0.25">
      <c r="A31415">
        <v>4307786</v>
      </c>
      <c r="B31415">
        <v>22276</v>
      </c>
      <c r="C31415">
        <v>420033485</v>
      </c>
      <c r="D31415" t="s">
        <v>1036</v>
      </c>
      <c r="E31415" t="s">
        <v>874</v>
      </c>
      <c r="F31415" t="s">
        <v>23</v>
      </c>
      <c r="G31415" t="s">
        <v>24</v>
      </c>
      <c r="H31415">
        <v>44</v>
      </c>
      <c r="I31415">
        <v>14.8</v>
      </c>
      <c r="J31415">
        <v>29.2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 t="s">
        <v>31</v>
      </c>
      <c r="R31415" t="s">
        <v>25</v>
      </c>
      <c r="S31415">
        <v>0</v>
      </c>
      <c r="T31415">
        <v>0</v>
      </c>
      <c r="U31415" t="s">
        <v>26</v>
      </c>
      <c r="V31415" t="s">
        <v>25</v>
      </c>
      <c r="W31415" s="1">
        <v>45523</v>
      </c>
    </row>
    <row r="31416" spans="1:23" x14ac:dyDescent="0.25">
      <c r="A31416">
        <v>4307870</v>
      </c>
      <c r="B31416">
        <v>122</v>
      </c>
      <c r="C31416">
        <v>40016819</v>
      </c>
      <c r="D31416" t="s">
        <v>1119</v>
      </c>
      <c r="E31416" t="s">
        <v>875</v>
      </c>
      <c r="F31416" t="s">
        <v>23</v>
      </c>
      <c r="G31416" t="s">
        <v>24</v>
      </c>
      <c r="H31416">
        <v>1.1000000000000001</v>
      </c>
      <c r="I31416">
        <v>0.1</v>
      </c>
      <c r="J31416">
        <v>1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 t="s">
        <v>31</v>
      </c>
      <c r="R31416" t="s">
        <v>25</v>
      </c>
      <c r="S31416">
        <v>0</v>
      </c>
      <c r="T31416">
        <v>0</v>
      </c>
      <c r="U31416" t="s">
        <v>26</v>
      </c>
      <c r="V31416" t="s">
        <v>25</v>
      </c>
      <c r="W31416" s="1">
        <v>45523</v>
      </c>
    </row>
    <row r="31417" spans="1:23" x14ac:dyDescent="0.25">
      <c r="A31417">
        <v>4307942</v>
      </c>
      <c r="B31417">
        <v>170</v>
      </c>
      <c r="C31417">
        <v>420018912</v>
      </c>
      <c r="D31417" t="s">
        <v>975</v>
      </c>
      <c r="E31417" t="s">
        <v>874</v>
      </c>
      <c r="F31417" t="s">
        <v>23</v>
      </c>
      <c r="G31417" t="s">
        <v>24</v>
      </c>
      <c r="H31417">
        <v>5.5</v>
      </c>
      <c r="I31417">
        <v>0.45</v>
      </c>
      <c r="J31417">
        <v>5.05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 t="s">
        <v>31</v>
      </c>
      <c r="R31417" t="s">
        <v>25</v>
      </c>
      <c r="S31417">
        <v>0</v>
      </c>
      <c r="T31417">
        <v>0</v>
      </c>
      <c r="U31417" t="s">
        <v>26</v>
      </c>
      <c r="V31417" t="s">
        <v>25</v>
      </c>
      <c r="W31417" s="1">
        <v>45523</v>
      </c>
    </row>
    <row r="31418" spans="1:23" x14ac:dyDescent="0.25">
      <c r="A31418">
        <v>4307998</v>
      </c>
      <c r="B31418">
        <v>9832</v>
      </c>
      <c r="C31418">
        <v>420033632</v>
      </c>
      <c r="D31418" t="s">
        <v>1037</v>
      </c>
      <c r="E31418" t="s">
        <v>874</v>
      </c>
      <c r="F31418" t="s">
        <v>23</v>
      </c>
      <c r="G31418" t="s">
        <v>24</v>
      </c>
      <c r="H31418">
        <v>12.8</v>
      </c>
      <c r="I31418">
        <v>0.3</v>
      </c>
      <c r="J31418">
        <v>12.5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 t="s">
        <v>31</v>
      </c>
      <c r="R31418" t="s">
        <v>25</v>
      </c>
      <c r="S31418">
        <v>0</v>
      </c>
      <c r="T31418">
        <v>0</v>
      </c>
      <c r="U31418" t="s">
        <v>26</v>
      </c>
      <c r="V31418" t="s">
        <v>25</v>
      </c>
      <c r="W31418" s="1">
        <v>45523</v>
      </c>
    </row>
    <row r="31419" spans="1:23" x14ac:dyDescent="0.25">
      <c r="A31419">
        <v>4308091</v>
      </c>
      <c r="B31419">
        <v>222</v>
      </c>
      <c r="C31419">
        <v>3001090</v>
      </c>
      <c r="D31419" t="s">
        <v>957</v>
      </c>
      <c r="E31419" t="s">
        <v>874</v>
      </c>
      <c r="F31419" t="s">
        <v>23</v>
      </c>
      <c r="G31419" t="s">
        <v>24</v>
      </c>
      <c r="H31419">
        <v>5.5</v>
      </c>
      <c r="I31419">
        <v>0.25</v>
      </c>
      <c r="J31419">
        <v>5.25</v>
      </c>
      <c r="K31419">
        <v>0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 t="s">
        <v>31</v>
      </c>
      <c r="R31419" t="s">
        <v>25</v>
      </c>
      <c r="S31419">
        <v>0</v>
      </c>
      <c r="T31419">
        <v>0</v>
      </c>
      <c r="U31419" t="s">
        <v>26</v>
      </c>
      <c r="V31419" t="s">
        <v>25</v>
      </c>
      <c r="W31419" s="1">
        <v>45523</v>
      </c>
    </row>
    <row r="31420" spans="1:23" x14ac:dyDescent="0.25">
      <c r="A31420">
        <v>4308135</v>
      </c>
      <c r="B31420">
        <v>8453</v>
      </c>
      <c r="C31420">
        <v>426634667</v>
      </c>
      <c r="D31420" t="s">
        <v>1027</v>
      </c>
      <c r="E31420" t="s">
        <v>875</v>
      </c>
      <c r="F31420" t="s">
        <v>23</v>
      </c>
      <c r="G31420" t="s">
        <v>24</v>
      </c>
      <c r="H31420">
        <v>5.5</v>
      </c>
      <c r="I31420">
        <v>0</v>
      </c>
      <c r="J31420">
        <v>5.5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 t="s">
        <v>31</v>
      </c>
      <c r="R31420" t="s">
        <v>25</v>
      </c>
      <c r="S31420">
        <v>0</v>
      </c>
      <c r="T31420">
        <v>0</v>
      </c>
      <c r="U31420" t="s">
        <v>26</v>
      </c>
      <c r="V31420" t="s">
        <v>25</v>
      </c>
      <c r="W31420" s="1">
        <v>45523</v>
      </c>
    </row>
    <row r="31421" spans="1:23" x14ac:dyDescent="0.25">
      <c r="A31421">
        <v>4308204</v>
      </c>
      <c r="B31421">
        <v>252</v>
      </c>
      <c r="C31421">
        <v>420018912</v>
      </c>
      <c r="D31421" t="s">
        <v>975</v>
      </c>
      <c r="E31421" t="s">
        <v>874</v>
      </c>
      <c r="F31421" t="s">
        <v>23</v>
      </c>
      <c r="G31421" t="s">
        <v>24</v>
      </c>
      <c r="H31421">
        <v>10.5</v>
      </c>
      <c r="I31421">
        <v>0.7</v>
      </c>
      <c r="J31421">
        <v>9.8000000000000007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 t="s">
        <v>31</v>
      </c>
      <c r="R31421" t="s">
        <v>25</v>
      </c>
      <c r="S31421">
        <v>0</v>
      </c>
      <c r="T31421">
        <v>0</v>
      </c>
      <c r="U31421" t="s">
        <v>26</v>
      </c>
      <c r="V31421" t="s">
        <v>25</v>
      </c>
      <c r="W31421" s="1">
        <v>45523</v>
      </c>
    </row>
    <row r="31422" spans="1:23" x14ac:dyDescent="0.25">
      <c r="A31422">
        <v>4308284</v>
      </c>
      <c r="B31422">
        <v>8470</v>
      </c>
      <c r="C31422">
        <v>426635226</v>
      </c>
      <c r="D31422" t="s">
        <v>1117</v>
      </c>
      <c r="E31422" t="s">
        <v>875</v>
      </c>
      <c r="F31422" t="s">
        <v>23</v>
      </c>
      <c r="G31422" t="s">
        <v>24</v>
      </c>
      <c r="H31422">
        <v>4.4000000000000004</v>
      </c>
      <c r="I31422">
        <v>1.8</v>
      </c>
      <c r="J31422">
        <v>2.6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 t="s">
        <v>31</v>
      </c>
      <c r="R31422" t="s">
        <v>25</v>
      </c>
      <c r="S31422">
        <v>0</v>
      </c>
      <c r="T31422">
        <v>0</v>
      </c>
      <c r="U31422" t="s">
        <v>26</v>
      </c>
      <c r="V31422" t="s">
        <v>25</v>
      </c>
      <c r="W31422" s="1">
        <v>45523</v>
      </c>
    </row>
    <row r="31423" spans="1:23" x14ac:dyDescent="0.25">
      <c r="A31423">
        <v>4308591</v>
      </c>
      <c r="B31423">
        <v>13335</v>
      </c>
      <c r="C31423">
        <v>5000003</v>
      </c>
      <c r="D31423" t="s">
        <v>958</v>
      </c>
      <c r="E31423" t="s">
        <v>875</v>
      </c>
      <c r="F31423" t="s">
        <v>23</v>
      </c>
      <c r="G31423" t="s">
        <v>24</v>
      </c>
      <c r="H31423">
        <v>2.2000000000000002</v>
      </c>
      <c r="I31423">
        <v>1.47</v>
      </c>
      <c r="J31423">
        <v>0.73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 t="s">
        <v>31</v>
      </c>
      <c r="R31423" t="s">
        <v>25</v>
      </c>
      <c r="S31423">
        <v>0</v>
      </c>
      <c r="T31423">
        <v>0</v>
      </c>
      <c r="U31423" t="s">
        <v>26</v>
      </c>
      <c r="V31423" t="s">
        <v>25</v>
      </c>
      <c r="W31423" s="1">
        <v>45523</v>
      </c>
    </row>
    <row r="31424" spans="1:23" x14ac:dyDescent="0.25">
      <c r="A31424">
        <v>4308605</v>
      </c>
      <c r="B31424">
        <v>415</v>
      </c>
      <c r="C31424">
        <v>420032722</v>
      </c>
      <c r="D31424" t="s">
        <v>1213</v>
      </c>
      <c r="E31424" t="s">
        <v>877</v>
      </c>
      <c r="F31424" t="s">
        <v>49</v>
      </c>
      <c r="G31424" t="s">
        <v>24</v>
      </c>
      <c r="H31424">
        <v>189.5</v>
      </c>
      <c r="I31424">
        <v>300</v>
      </c>
      <c r="J31424">
        <v>-110.5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 t="s">
        <v>31</v>
      </c>
      <c r="R31424" t="s">
        <v>25</v>
      </c>
      <c r="S31424">
        <v>0</v>
      </c>
      <c r="T31424">
        <v>0</v>
      </c>
      <c r="U31424" t="s">
        <v>26</v>
      </c>
      <c r="V31424" t="s">
        <v>25</v>
      </c>
      <c r="W31424" s="1">
        <v>45523</v>
      </c>
    </row>
    <row r="31425" spans="1:23" x14ac:dyDescent="0.25">
      <c r="A31425">
        <v>4308794</v>
      </c>
      <c r="B31425">
        <v>18331</v>
      </c>
      <c r="C31425">
        <v>426634863</v>
      </c>
      <c r="D31425" t="s">
        <v>1107</v>
      </c>
      <c r="E31425" t="s">
        <v>881</v>
      </c>
      <c r="F31425" t="s">
        <v>23</v>
      </c>
      <c r="G31425" t="s">
        <v>24</v>
      </c>
      <c r="H31425">
        <v>7.7</v>
      </c>
      <c r="I31425">
        <v>2.1</v>
      </c>
      <c r="J31425">
        <v>5.6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 t="s">
        <v>31</v>
      </c>
      <c r="R31425" t="s">
        <v>25</v>
      </c>
      <c r="S31425">
        <v>0</v>
      </c>
      <c r="T31425">
        <v>0</v>
      </c>
      <c r="U31425" t="s">
        <v>26</v>
      </c>
      <c r="V31425" t="s">
        <v>25</v>
      </c>
      <c r="W31425" s="1">
        <v>45523</v>
      </c>
    </row>
    <row r="31426" spans="1:23" x14ac:dyDescent="0.25">
      <c r="A31426">
        <v>4308795</v>
      </c>
      <c r="B31426">
        <v>18331</v>
      </c>
      <c r="C31426">
        <v>3300892</v>
      </c>
      <c r="D31426" t="s">
        <v>1025</v>
      </c>
      <c r="E31426" t="s">
        <v>875</v>
      </c>
      <c r="F31426" t="s">
        <v>23</v>
      </c>
      <c r="G31426" t="s">
        <v>24</v>
      </c>
      <c r="H31426">
        <v>8.8000000000000007</v>
      </c>
      <c r="I31426">
        <v>2.04</v>
      </c>
      <c r="J31426">
        <v>6.76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 t="s">
        <v>31</v>
      </c>
      <c r="R31426" t="s">
        <v>25</v>
      </c>
      <c r="S31426">
        <v>0</v>
      </c>
      <c r="T31426">
        <v>0</v>
      </c>
      <c r="U31426" t="s">
        <v>26</v>
      </c>
      <c r="V31426" t="s">
        <v>25</v>
      </c>
      <c r="W31426" s="1">
        <v>45523</v>
      </c>
    </row>
    <row r="31427" spans="1:23" x14ac:dyDescent="0.25">
      <c r="A31427">
        <v>4308807</v>
      </c>
      <c r="B31427">
        <v>18331</v>
      </c>
      <c r="C31427">
        <v>426634682</v>
      </c>
      <c r="D31427" t="s">
        <v>1340</v>
      </c>
      <c r="E31427" t="s">
        <v>885</v>
      </c>
      <c r="F31427" t="s">
        <v>23</v>
      </c>
      <c r="G31427" t="s">
        <v>24</v>
      </c>
      <c r="H31427">
        <v>6.6</v>
      </c>
      <c r="I31427">
        <v>1.86</v>
      </c>
      <c r="J31427">
        <v>4.74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 t="s">
        <v>31</v>
      </c>
      <c r="R31427" t="s">
        <v>25</v>
      </c>
      <c r="S31427">
        <v>0</v>
      </c>
      <c r="T31427">
        <v>0</v>
      </c>
      <c r="U31427" t="s">
        <v>26</v>
      </c>
      <c r="V31427" t="s">
        <v>25</v>
      </c>
      <c r="W31427" s="1">
        <v>45523</v>
      </c>
    </row>
    <row r="31428" spans="1:23" x14ac:dyDescent="0.25">
      <c r="A31428">
        <v>4308808</v>
      </c>
      <c r="B31428">
        <v>18331</v>
      </c>
      <c r="C31428">
        <v>400037880</v>
      </c>
      <c r="D31428" t="s">
        <v>1536</v>
      </c>
      <c r="E31428" t="s">
        <v>903</v>
      </c>
      <c r="F31428" t="s">
        <v>23</v>
      </c>
      <c r="G31428" t="s">
        <v>24</v>
      </c>
      <c r="H31428">
        <v>11</v>
      </c>
      <c r="I31428">
        <v>0.8</v>
      </c>
      <c r="J31428">
        <v>10.199999999999999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 t="s">
        <v>31</v>
      </c>
      <c r="R31428" t="s">
        <v>25</v>
      </c>
      <c r="S31428">
        <v>0</v>
      </c>
      <c r="T31428">
        <v>0</v>
      </c>
      <c r="U31428" t="s">
        <v>26</v>
      </c>
      <c r="V31428" t="s">
        <v>25</v>
      </c>
      <c r="W31428" s="1">
        <v>45523</v>
      </c>
    </row>
    <row r="31429" spans="1:23" x14ac:dyDescent="0.25">
      <c r="A31429">
        <v>4309131</v>
      </c>
      <c r="B31429">
        <v>8551</v>
      </c>
      <c r="C31429">
        <v>420032239</v>
      </c>
      <c r="D31429" t="s">
        <v>1154</v>
      </c>
      <c r="E31429" t="s">
        <v>875</v>
      </c>
      <c r="F31429" t="s">
        <v>23</v>
      </c>
      <c r="G31429" t="s">
        <v>24</v>
      </c>
      <c r="H31429">
        <v>220</v>
      </c>
      <c r="I31429">
        <v>158.80000000000001</v>
      </c>
      <c r="J31429">
        <v>61.2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 t="s">
        <v>31</v>
      </c>
      <c r="R31429" t="s">
        <v>25</v>
      </c>
      <c r="S31429">
        <v>0</v>
      </c>
      <c r="T31429">
        <v>0</v>
      </c>
      <c r="U31429" t="s">
        <v>26</v>
      </c>
      <c r="V31429" t="s">
        <v>25</v>
      </c>
      <c r="W31429" s="1">
        <v>45523</v>
      </c>
    </row>
    <row r="31430" spans="1:23" x14ac:dyDescent="0.25">
      <c r="A31430">
        <v>4309426</v>
      </c>
      <c r="B31430">
        <v>3988</v>
      </c>
      <c r="C31430">
        <v>3001114</v>
      </c>
      <c r="D31430" t="s">
        <v>960</v>
      </c>
      <c r="E31430" t="s">
        <v>874</v>
      </c>
      <c r="F31430" t="s">
        <v>23</v>
      </c>
      <c r="G31430" t="s">
        <v>24</v>
      </c>
      <c r="H31430">
        <v>4.4000000000000004</v>
      </c>
      <c r="I31430">
        <v>2.96</v>
      </c>
      <c r="J31430">
        <v>1.44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 t="s">
        <v>31</v>
      </c>
      <c r="R31430" t="s">
        <v>25</v>
      </c>
      <c r="S31430">
        <v>0</v>
      </c>
      <c r="T31430">
        <v>0</v>
      </c>
      <c r="U31430" t="s">
        <v>26</v>
      </c>
      <c r="V31430" t="s">
        <v>25</v>
      </c>
      <c r="W31430" s="1">
        <v>45523</v>
      </c>
    </row>
    <row r="31431" spans="1:23" x14ac:dyDescent="0.25">
      <c r="A31431">
        <v>4309865</v>
      </c>
      <c r="B31431">
        <v>29557</v>
      </c>
      <c r="C31431">
        <v>806666</v>
      </c>
      <c r="D31431" t="s">
        <v>972</v>
      </c>
      <c r="E31431" t="s">
        <v>882</v>
      </c>
      <c r="F31431" t="s">
        <v>29</v>
      </c>
      <c r="G31431" t="s">
        <v>24</v>
      </c>
      <c r="H31431">
        <v>35.33</v>
      </c>
      <c r="I31431">
        <v>27.61</v>
      </c>
      <c r="J31431">
        <v>7.72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 t="s">
        <v>31</v>
      </c>
      <c r="R31431" t="s">
        <v>25</v>
      </c>
      <c r="S31431">
        <v>0</v>
      </c>
      <c r="T31431">
        <v>0</v>
      </c>
      <c r="U31431" t="s">
        <v>25</v>
      </c>
      <c r="V31431" t="s">
        <v>25</v>
      </c>
      <c r="W31431" s="1">
        <v>45523</v>
      </c>
    </row>
    <row r="31432" spans="1:23" x14ac:dyDescent="0.25">
      <c r="A31432">
        <v>4310099</v>
      </c>
      <c r="B31432">
        <v>29619</v>
      </c>
      <c r="C31432">
        <v>420033218</v>
      </c>
      <c r="D31432" t="s">
        <v>956</v>
      </c>
      <c r="E31432" t="s">
        <v>874</v>
      </c>
      <c r="F31432" t="s">
        <v>23</v>
      </c>
      <c r="G31432" t="s">
        <v>24</v>
      </c>
      <c r="H31432">
        <v>6</v>
      </c>
      <c r="I31432">
        <v>2</v>
      </c>
      <c r="J31432">
        <v>4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 t="s">
        <v>31</v>
      </c>
      <c r="R31432" t="s">
        <v>25</v>
      </c>
      <c r="S31432">
        <v>0</v>
      </c>
      <c r="T31432">
        <v>0</v>
      </c>
      <c r="U31432" t="s">
        <v>25</v>
      </c>
      <c r="V31432" t="s">
        <v>25</v>
      </c>
      <c r="W31432" s="1">
        <v>45523</v>
      </c>
    </row>
    <row r="31433" spans="1:23" x14ac:dyDescent="0.25">
      <c r="A31433">
        <v>4310335</v>
      </c>
      <c r="B31433">
        <v>29692</v>
      </c>
      <c r="C31433">
        <v>426636024</v>
      </c>
      <c r="D31433" t="s">
        <v>1038</v>
      </c>
      <c r="E31433" t="s">
        <v>874</v>
      </c>
      <c r="F31433" t="s">
        <v>23</v>
      </c>
      <c r="G31433" t="s">
        <v>24</v>
      </c>
      <c r="H31433">
        <v>5.5</v>
      </c>
      <c r="I31433">
        <v>0</v>
      </c>
      <c r="J31433">
        <v>5.5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 t="s">
        <v>31</v>
      </c>
      <c r="R31433" t="s">
        <v>25</v>
      </c>
      <c r="S31433">
        <v>0</v>
      </c>
      <c r="T31433">
        <v>0</v>
      </c>
      <c r="U31433" t="s">
        <v>25</v>
      </c>
      <c r="V31433" t="s">
        <v>25</v>
      </c>
      <c r="W31433" s="1">
        <v>45523</v>
      </c>
    </row>
    <row r="31434" spans="1:23" x14ac:dyDescent="0.25">
      <c r="A31434">
        <v>4310553</v>
      </c>
      <c r="B31434">
        <v>29752</v>
      </c>
      <c r="C31434">
        <v>5000003</v>
      </c>
      <c r="D31434" t="s">
        <v>958</v>
      </c>
      <c r="E31434" t="s">
        <v>875</v>
      </c>
      <c r="F31434" t="s">
        <v>23</v>
      </c>
      <c r="G31434" t="s">
        <v>24</v>
      </c>
      <c r="H31434">
        <v>2.2000000000000002</v>
      </c>
      <c r="I31434">
        <v>0.05</v>
      </c>
      <c r="J31434">
        <v>2.15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 t="s">
        <v>31</v>
      </c>
      <c r="R31434" t="s">
        <v>25</v>
      </c>
      <c r="S31434">
        <v>0</v>
      </c>
      <c r="T31434">
        <v>0</v>
      </c>
      <c r="U31434" t="s">
        <v>25</v>
      </c>
      <c r="V31434" t="s">
        <v>25</v>
      </c>
      <c r="W31434" s="1">
        <v>45523</v>
      </c>
    </row>
    <row r="31435" spans="1:23" x14ac:dyDescent="0.25">
      <c r="A31435">
        <v>4310755</v>
      </c>
      <c r="B31435">
        <v>29817</v>
      </c>
      <c r="C31435">
        <v>3001114</v>
      </c>
      <c r="D31435" t="s">
        <v>960</v>
      </c>
      <c r="E31435" t="s">
        <v>874</v>
      </c>
      <c r="F31435" t="s">
        <v>23</v>
      </c>
      <c r="G31435" t="s">
        <v>24</v>
      </c>
      <c r="H31435">
        <v>4.4000000000000004</v>
      </c>
      <c r="I31435">
        <v>0.48</v>
      </c>
      <c r="J31435">
        <v>3.92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 t="s">
        <v>31</v>
      </c>
      <c r="R31435" t="s">
        <v>25</v>
      </c>
      <c r="S31435">
        <v>0</v>
      </c>
      <c r="T31435">
        <v>0</v>
      </c>
      <c r="U31435" t="s">
        <v>25</v>
      </c>
      <c r="V31435" t="s">
        <v>25</v>
      </c>
      <c r="W31435" s="1">
        <v>45523</v>
      </c>
    </row>
    <row r="31436" spans="1:23" x14ac:dyDescent="0.25">
      <c r="A31436">
        <v>4311091</v>
      </c>
      <c r="B31436">
        <v>29920</v>
      </c>
      <c r="C31436">
        <v>426636162</v>
      </c>
      <c r="D31436" t="s">
        <v>1153</v>
      </c>
      <c r="E31436" t="s">
        <v>879</v>
      </c>
      <c r="F31436" t="s">
        <v>23</v>
      </c>
      <c r="G31436" t="s">
        <v>24</v>
      </c>
      <c r="H31436">
        <v>2.64</v>
      </c>
      <c r="I31436">
        <v>1.29</v>
      </c>
      <c r="J31436">
        <v>1.35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 t="s">
        <v>31</v>
      </c>
      <c r="R31436" t="s">
        <v>25</v>
      </c>
      <c r="S31436">
        <v>0</v>
      </c>
      <c r="T31436">
        <v>0</v>
      </c>
      <c r="U31436" t="s">
        <v>25</v>
      </c>
      <c r="V31436" t="s">
        <v>25</v>
      </c>
      <c r="W31436" s="1">
        <v>45523</v>
      </c>
    </row>
    <row r="31437" spans="1:23" x14ac:dyDescent="0.25">
      <c r="A31437">
        <v>4311264</v>
      </c>
      <c r="B31437">
        <v>29971</v>
      </c>
      <c r="C31437">
        <v>3300892</v>
      </c>
      <c r="D31437" t="s">
        <v>1025</v>
      </c>
      <c r="E31437" t="s">
        <v>875</v>
      </c>
      <c r="F31437" t="s">
        <v>23</v>
      </c>
      <c r="G31437" t="s">
        <v>24</v>
      </c>
      <c r="H31437">
        <v>2.4</v>
      </c>
      <c r="I31437">
        <v>0.91</v>
      </c>
      <c r="J31437">
        <v>1.49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 t="s">
        <v>31</v>
      </c>
      <c r="R31437" t="s">
        <v>25</v>
      </c>
      <c r="S31437">
        <v>0</v>
      </c>
      <c r="T31437">
        <v>0</v>
      </c>
      <c r="U31437" t="s">
        <v>25</v>
      </c>
      <c r="V31437" t="s">
        <v>25</v>
      </c>
      <c r="W31437" s="1">
        <v>45523</v>
      </c>
    </row>
    <row r="31438" spans="1:23" x14ac:dyDescent="0.25">
      <c r="A31438">
        <v>4311874</v>
      </c>
      <c r="B31438">
        <v>26335</v>
      </c>
      <c r="C31438">
        <v>426635207</v>
      </c>
      <c r="D31438" t="s">
        <v>1058</v>
      </c>
      <c r="E31438" t="s">
        <v>875</v>
      </c>
      <c r="F31438" t="s">
        <v>23</v>
      </c>
      <c r="G31438" t="s">
        <v>24</v>
      </c>
      <c r="H31438">
        <v>3</v>
      </c>
      <c r="I31438">
        <v>0.3</v>
      </c>
      <c r="J31438">
        <v>2.7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 t="s">
        <v>31</v>
      </c>
      <c r="R31438" t="s">
        <v>25</v>
      </c>
      <c r="S31438">
        <v>0</v>
      </c>
      <c r="T31438">
        <v>0</v>
      </c>
      <c r="U31438" t="s">
        <v>25</v>
      </c>
      <c r="V31438" t="s">
        <v>25</v>
      </c>
      <c r="W31438" s="1">
        <v>45523</v>
      </c>
    </row>
    <row r="31439" spans="1:23" x14ac:dyDescent="0.25">
      <c r="A31439">
        <v>4311900</v>
      </c>
      <c r="B31439">
        <v>30007</v>
      </c>
      <c r="C31439">
        <v>3001114</v>
      </c>
      <c r="D31439" t="s">
        <v>960</v>
      </c>
      <c r="E31439" t="s">
        <v>874</v>
      </c>
      <c r="F31439" t="s">
        <v>23</v>
      </c>
      <c r="G31439" t="s">
        <v>24</v>
      </c>
      <c r="H31439">
        <v>4.4000000000000004</v>
      </c>
      <c r="I31439">
        <v>0.64</v>
      </c>
      <c r="J31439">
        <v>3.76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 t="s">
        <v>31</v>
      </c>
      <c r="R31439" t="s">
        <v>25</v>
      </c>
      <c r="S31439">
        <v>0</v>
      </c>
      <c r="T31439">
        <v>0</v>
      </c>
      <c r="U31439" t="s">
        <v>25</v>
      </c>
      <c r="V31439" t="s">
        <v>25</v>
      </c>
      <c r="W31439" s="1">
        <v>45523</v>
      </c>
    </row>
    <row r="31440" spans="1:23" x14ac:dyDescent="0.25">
      <c r="A31440">
        <v>4312076</v>
      </c>
      <c r="B31440">
        <v>25479</v>
      </c>
      <c r="C31440">
        <v>5000003</v>
      </c>
      <c r="D31440" t="s">
        <v>958</v>
      </c>
      <c r="E31440" t="s">
        <v>875</v>
      </c>
      <c r="F31440" t="s">
        <v>23</v>
      </c>
      <c r="G31440" t="s">
        <v>24</v>
      </c>
      <c r="H31440">
        <v>2.2999999999999998</v>
      </c>
      <c r="I31440">
        <v>1.07</v>
      </c>
      <c r="J31440">
        <v>1.23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 t="s">
        <v>31</v>
      </c>
      <c r="R31440" t="s">
        <v>25</v>
      </c>
      <c r="S31440">
        <v>0</v>
      </c>
      <c r="T31440">
        <v>0</v>
      </c>
      <c r="U31440" t="s">
        <v>26</v>
      </c>
      <c r="V31440" t="s">
        <v>25</v>
      </c>
      <c r="W31440" s="1">
        <v>45523</v>
      </c>
    </row>
    <row r="31441" spans="1:23" x14ac:dyDescent="0.25">
      <c r="A31441">
        <v>4312109</v>
      </c>
      <c r="B31441">
        <v>22426</v>
      </c>
      <c r="C31441">
        <v>420018912</v>
      </c>
      <c r="D31441" t="s">
        <v>975</v>
      </c>
      <c r="E31441" t="s">
        <v>874</v>
      </c>
      <c r="F31441" t="s">
        <v>23</v>
      </c>
      <c r="G31441" t="s">
        <v>24</v>
      </c>
      <c r="H31441">
        <v>5.5</v>
      </c>
      <c r="I31441">
        <v>0.2</v>
      </c>
      <c r="J31441">
        <v>5.3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 t="s">
        <v>31</v>
      </c>
      <c r="R31441" t="s">
        <v>25</v>
      </c>
      <c r="S31441">
        <v>0</v>
      </c>
      <c r="T31441">
        <v>0</v>
      </c>
      <c r="U31441" t="s">
        <v>26</v>
      </c>
      <c r="V31441" t="s">
        <v>25</v>
      </c>
      <c r="W31441" s="1">
        <v>45523</v>
      </c>
    </row>
    <row r="31442" spans="1:23" x14ac:dyDescent="0.25">
      <c r="A31442">
        <v>4312509</v>
      </c>
      <c r="B31442">
        <v>1220</v>
      </c>
      <c r="C31442">
        <v>3001046</v>
      </c>
      <c r="D31442" t="s">
        <v>976</v>
      </c>
      <c r="E31442" t="s">
        <v>874</v>
      </c>
      <c r="F31442" t="s">
        <v>23</v>
      </c>
      <c r="G31442" t="s">
        <v>24</v>
      </c>
      <c r="H31442">
        <v>5.5</v>
      </c>
      <c r="I31442">
        <v>1.2</v>
      </c>
      <c r="J31442">
        <v>4.3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 t="s">
        <v>31</v>
      </c>
      <c r="R31442" t="s">
        <v>25</v>
      </c>
      <c r="S31442">
        <v>0</v>
      </c>
      <c r="T31442">
        <v>0</v>
      </c>
      <c r="U31442" t="s">
        <v>26</v>
      </c>
      <c r="V31442" t="s">
        <v>25</v>
      </c>
      <c r="W31442" s="1">
        <v>45523</v>
      </c>
    </row>
    <row r="31443" spans="1:23" x14ac:dyDescent="0.25">
      <c r="A31443">
        <v>4312694</v>
      </c>
      <c r="B31443">
        <v>1341</v>
      </c>
      <c r="C31443">
        <v>420018912</v>
      </c>
      <c r="D31443" t="s">
        <v>975</v>
      </c>
      <c r="E31443" t="s">
        <v>874</v>
      </c>
      <c r="F31443" t="s">
        <v>23</v>
      </c>
      <c r="G31443" t="s">
        <v>24</v>
      </c>
      <c r="H31443">
        <v>5.5</v>
      </c>
      <c r="I31443">
        <v>5.75</v>
      </c>
      <c r="J31443">
        <v>-0.25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 t="s">
        <v>31</v>
      </c>
      <c r="R31443" t="s">
        <v>25</v>
      </c>
      <c r="S31443">
        <v>0</v>
      </c>
      <c r="T31443">
        <v>0</v>
      </c>
      <c r="U31443" t="s">
        <v>26</v>
      </c>
      <c r="V31443" t="s">
        <v>25</v>
      </c>
      <c r="W31443" s="1">
        <v>45523</v>
      </c>
    </row>
    <row r="31444" spans="1:23" x14ac:dyDescent="0.25">
      <c r="A31444">
        <v>4312892</v>
      </c>
      <c r="B31444">
        <v>14440</v>
      </c>
      <c r="C31444">
        <v>420040182</v>
      </c>
      <c r="D31444" t="s">
        <v>973</v>
      </c>
      <c r="E31444" t="s">
        <v>874</v>
      </c>
      <c r="F31444" t="s">
        <v>23</v>
      </c>
      <c r="G31444" t="s">
        <v>24</v>
      </c>
      <c r="H31444">
        <v>5.5</v>
      </c>
      <c r="I31444">
        <v>0.75</v>
      </c>
      <c r="J31444">
        <v>4.75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 t="s">
        <v>31</v>
      </c>
      <c r="R31444" t="s">
        <v>25</v>
      </c>
      <c r="S31444">
        <v>0</v>
      </c>
      <c r="T31444">
        <v>0</v>
      </c>
      <c r="U31444" t="s">
        <v>26</v>
      </c>
      <c r="V31444" t="s">
        <v>25</v>
      </c>
      <c r="W31444" s="1">
        <v>45523</v>
      </c>
    </row>
    <row r="31445" spans="1:23" x14ac:dyDescent="0.25">
      <c r="A31445">
        <v>4312929</v>
      </c>
      <c r="B31445">
        <v>30039</v>
      </c>
      <c r="C31445">
        <v>426634787</v>
      </c>
      <c r="D31445" t="s">
        <v>962</v>
      </c>
      <c r="E31445" t="s">
        <v>877</v>
      </c>
      <c r="F31445" t="s">
        <v>49</v>
      </c>
      <c r="G31445" t="s">
        <v>24</v>
      </c>
      <c r="H31445">
        <v>40.5</v>
      </c>
      <c r="I31445">
        <v>69</v>
      </c>
      <c r="J31445">
        <v>-28.5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 t="s">
        <v>31</v>
      </c>
      <c r="R31445" t="s">
        <v>25</v>
      </c>
      <c r="S31445">
        <v>0</v>
      </c>
      <c r="T31445">
        <v>0</v>
      </c>
      <c r="U31445" t="s">
        <v>26</v>
      </c>
      <c r="V31445" t="s">
        <v>25</v>
      </c>
      <c r="W31445" s="1">
        <v>45523</v>
      </c>
    </row>
    <row r="31446" spans="1:23" x14ac:dyDescent="0.25">
      <c r="A31446">
        <v>4313121</v>
      </c>
      <c r="B31446">
        <v>4475</v>
      </c>
      <c r="C31446">
        <v>420033218</v>
      </c>
      <c r="D31446" t="s">
        <v>956</v>
      </c>
      <c r="E31446" t="s">
        <v>874</v>
      </c>
      <c r="F31446" t="s">
        <v>23</v>
      </c>
      <c r="G31446" t="s">
        <v>24</v>
      </c>
      <c r="H31446">
        <v>4.4000000000000004</v>
      </c>
      <c r="I31446">
        <v>0</v>
      </c>
      <c r="J31446">
        <v>4.4000000000000004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 t="s">
        <v>31</v>
      </c>
      <c r="R31446" t="s">
        <v>25</v>
      </c>
      <c r="S31446">
        <v>0</v>
      </c>
      <c r="T31446">
        <v>0</v>
      </c>
      <c r="U31446" t="s">
        <v>26</v>
      </c>
      <c r="V31446" t="s">
        <v>25</v>
      </c>
      <c r="W31446" s="1">
        <v>45523</v>
      </c>
    </row>
    <row r="31447" spans="1:23" x14ac:dyDescent="0.25">
      <c r="A31447">
        <v>4313316</v>
      </c>
      <c r="B31447">
        <v>7834</v>
      </c>
      <c r="C31447">
        <v>420033218</v>
      </c>
      <c r="D31447" t="s">
        <v>956</v>
      </c>
      <c r="E31447" t="s">
        <v>874</v>
      </c>
      <c r="F31447" t="s">
        <v>23</v>
      </c>
      <c r="G31447" t="s">
        <v>24</v>
      </c>
      <c r="H31447">
        <v>8.8000000000000007</v>
      </c>
      <c r="I31447">
        <v>0.32</v>
      </c>
      <c r="J31447">
        <v>8.48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 t="s">
        <v>31</v>
      </c>
      <c r="R31447" t="s">
        <v>25</v>
      </c>
      <c r="S31447">
        <v>0</v>
      </c>
      <c r="T31447">
        <v>0</v>
      </c>
      <c r="U31447" t="s">
        <v>26</v>
      </c>
      <c r="V31447" t="s">
        <v>25</v>
      </c>
      <c r="W31447" s="1">
        <v>45523</v>
      </c>
    </row>
    <row r="31448" spans="1:23" x14ac:dyDescent="0.25">
      <c r="A31448">
        <v>4313449</v>
      </c>
      <c r="B31448">
        <v>1738</v>
      </c>
      <c r="C31448">
        <v>420033036</v>
      </c>
      <c r="D31448" t="s">
        <v>1849</v>
      </c>
      <c r="E31448" t="s">
        <v>900</v>
      </c>
      <c r="F31448" t="s">
        <v>23</v>
      </c>
      <c r="G31448" t="s">
        <v>24</v>
      </c>
      <c r="H31448">
        <v>6.6</v>
      </c>
      <c r="I31448">
        <v>0.6</v>
      </c>
      <c r="J31448">
        <v>6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 t="s">
        <v>31</v>
      </c>
      <c r="R31448" t="s">
        <v>25</v>
      </c>
      <c r="S31448">
        <v>0</v>
      </c>
      <c r="T31448">
        <v>0</v>
      </c>
      <c r="U31448" t="s">
        <v>26</v>
      </c>
      <c r="V31448" t="s">
        <v>25</v>
      </c>
      <c r="W31448" s="1">
        <v>45523</v>
      </c>
    </row>
    <row r="31449" spans="1:23" x14ac:dyDescent="0.25">
      <c r="A31449">
        <v>4313785</v>
      </c>
      <c r="B31449">
        <v>10828</v>
      </c>
      <c r="C31449">
        <v>420040140</v>
      </c>
      <c r="D31449" t="s">
        <v>1392</v>
      </c>
      <c r="E31449" t="s">
        <v>896</v>
      </c>
      <c r="F31449" t="s">
        <v>23</v>
      </c>
      <c r="G31449" t="s">
        <v>24</v>
      </c>
      <c r="H31449">
        <v>11</v>
      </c>
      <c r="I31449">
        <v>1.5</v>
      </c>
      <c r="J31449">
        <v>9.5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 t="s">
        <v>31</v>
      </c>
      <c r="R31449" t="s">
        <v>25</v>
      </c>
      <c r="S31449">
        <v>0</v>
      </c>
      <c r="T31449">
        <v>0</v>
      </c>
      <c r="U31449" t="s">
        <v>26</v>
      </c>
      <c r="V31449" t="s">
        <v>25</v>
      </c>
      <c r="W31449" s="1">
        <v>45523</v>
      </c>
    </row>
    <row r="31450" spans="1:23" x14ac:dyDescent="0.25">
      <c r="A31450">
        <v>4313865</v>
      </c>
      <c r="B31450">
        <v>19672</v>
      </c>
      <c r="C31450">
        <v>3001114</v>
      </c>
      <c r="D31450" t="s">
        <v>960</v>
      </c>
      <c r="E31450" t="s">
        <v>874</v>
      </c>
      <c r="F31450" t="s">
        <v>23</v>
      </c>
      <c r="G31450" t="s">
        <v>24</v>
      </c>
      <c r="H31450">
        <v>4.8</v>
      </c>
      <c r="I31450">
        <v>1.1200000000000001</v>
      </c>
      <c r="J31450">
        <v>3.68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 t="s">
        <v>31</v>
      </c>
      <c r="R31450" t="s">
        <v>25</v>
      </c>
      <c r="S31450">
        <v>0</v>
      </c>
      <c r="T31450">
        <v>0</v>
      </c>
      <c r="U31450" t="s">
        <v>26</v>
      </c>
      <c r="V31450" t="s">
        <v>25</v>
      </c>
      <c r="W31450" s="1">
        <v>45523</v>
      </c>
    </row>
    <row r="31451" spans="1:23" x14ac:dyDescent="0.25">
      <c r="A31451">
        <v>4314124</v>
      </c>
      <c r="B31451">
        <v>2048</v>
      </c>
      <c r="C31451">
        <v>3001035</v>
      </c>
      <c r="D31451" t="s">
        <v>1060</v>
      </c>
      <c r="E31451" t="s">
        <v>874</v>
      </c>
      <c r="F31451" t="s">
        <v>23</v>
      </c>
      <c r="G31451" t="s">
        <v>24</v>
      </c>
      <c r="H31451">
        <v>26</v>
      </c>
      <c r="I31451">
        <v>103.4</v>
      </c>
      <c r="J31451">
        <v>-77.400000000000006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 t="s">
        <v>31</v>
      </c>
      <c r="R31451" t="s">
        <v>25</v>
      </c>
      <c r="S31451">
        <v>0</v>
      </c>
      <c r="T31451">
        <v>0</v>
      </c>
      <c r="U31451" t="s">
        <v>26</v>
      </c>
      <c r="V31451" t="s">
        <v>25</v>
      </c>
      <c r="W31451" s="1">
        <v>45523</v>
      </c>
    </row>
    <row r="31452" spans="1:23" x14ac:dyDescent="0.25">
      <c r="A31452">
        <v>4314125</v>
      </c>
      <c r="B31452">
        <v>2048</v>
      </c>
      <c r="C31452">
        <v>3001058</v>
      </c>
      <c r="D31452" t="s">
        <v>993</v>
      </c>
      <c r="E31452" t="s">
        <v>874</v>
      </c>
      <c r="F31452" t="s">
        <v>23</v>
      </c>
      <c r="G31452" t="s">
        <v>24</v>
      </c>
      <c r="H31452">
        <v>12.8</v>
      </c>
      <c r="I31452">
        <v>1</v>
      </c>
      <c r="J31452">
        <v>11.8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 t="s">
        <v>31</v>
      </c>
      <c r="R31452" t="s">
        <v>25</v>
      </c>
      <c r="S31452">
        <v>0</v>
      </c>
      <c r="T31452">
        <v>0</v>
      </c>
      <c r="U31452" t="s">
        <v>26</v>
      </c>
      <c r="V31452" t="s">
        <v>25</v>
      </c>
      <c r="W31452" s="1">
        <v>45523</v>
      </c>
    </row>
    <row r="31453" spans="1:23" x14ac:dyDescent="0.25">
      <c r="A31453">
        <v>4314388</v>
      </c>
      <c r="B31453">
        <v>30113</v>
      </c>
      <c r="C31453">
        <v>426633809</v>
      </c>
      <c r="D31453" t="s">
        <v>984</v>
      </c>
      <c r="E31453" t="s">
        <v>874</v>
      </c>
      <c r="F31453" t="s">
        <v>23</v>
      </c>
      <c r="G31453" t="s">
        <v>24</v>
      </c>
      <c r="H31453">
        <v>40.4</v>
      </c>
      <c r="I31453">
        <v>16.579999999999998</v>
      </c>
      <c r="J31453">
        <v>23.82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 t="s">
        <v>31</v>
      </c>
      <c r="R31453" t="s">
        <v>25</v>
      </c>
      <c r="S31453">
        <v>0</v>
      </c>
      <c r="T31453">
        <v>0</v>
      </c>
      <c r="U31453" t="s">
        <v>26</v>
      </c>
      <c r="V31453" t="s">
        <v>25</v>
      </c>
      <c r="W31453" s="1">
        <v>45523</v>
      </c>
    </row>
    <row r="31454" spans="1:23" x14ac:dyDescent="0.25">
      <c r="A31454">
        <v>4314401</v>
      </c>
      <c r="B31454">
        <v>2169</v>
      </c>
      <c r="C31454">
        <v>3001114</v>
      </c>
      <c r="D31454" t="s">
        <v>960</v>
      </c>
      <c r="E31454" t="s">
        <v>874</v>
      </c>
      <c r="F31454" t="s">
        <v>23</v>
      </c>
      <c r="G31454" t="s">
        <v>24</v>
      </c>
      <c r="H31454">
        <v>4.4000000000000004</v>
      </c>
      <c r="I31454">
        <v>0.64</v>
      </c>
      <c r="J31454">
        <v>3.76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 t="s">
        <v>31</v>
      </c>
      <c r="R31454" t="s">
        <v>25</v>
      </c>
      <c r="S31454">
        <v>0</v>
      </c>
      <c r="T31454">
        <v>0</v>
      </c>
      <c r="U31454" t="s">
        <v>26</v>
      </c>
      <c r="V31454" t="s">
        <v>25</v>
      </c>
      <c r="W31454" s="1">
        <v>45523</v>
      </c>
    </row>
    <row r="31455" spans="1:23" x14ac:dyDescent="0.25">
      <c r="A31455">
        <v>4314636</v>
      </c>
      <c r="B31455">
        <v>2239</v>
      </c>
      <c r="C31455">
        <v>3001090</v>
      </c>
      <c r="D31455" t="s">
        <v>957</v>
      </c>
      <c r="E31455" t="s">
        <v>874</v>
      </c>
      <c r="F31455" t="s">
        <v>23</v>
      </c>
      <c r="G31455" t="s">
        <v>24</v>
      </c>
      <c r="H31455">
        <v>10</v>
      </c>
      <c r="I31455">
        <v>0.45</v>
      </c>
      <c r="J31455">
        <v>9.5500000000000007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 t="s">
        <v>31</v>
      </c>
      <c r="R31455" t="s">
        <v>25</v>
      </c>
      <c r="S31455">
        <v>0</v>
      </c>
      <c r="T31455">
        <v>0</v>
      </c>
      <c r="U31455" t="s">
        <v>26</v>
      </c>
      <c r="V31455" t="s">
        <v>25</v>
      </c>
      <c r="W31455" s="1">
        <v>45523</v>
      </c>
    </row>
    <row r="31456" spans="1:23" x14ac:dyDescent="0.25">
      <c r="A31456">
        <v>4314662</v>
      </c>
      <c r="B31456">
        <v>30120</v>
      </c>
      <c r="C31456">
        <v>3001114</v>
      </c>
      <c r="D31456" t="s">
        <v>960</v>
      </c>
      <c r="E31456" t="s">
        <v>874</v>
      </c>
      <c r="F31456" t="s">
        <v>23</v>
      </c>
      <c r="G31456" t="s">
        <v>24</v>
      </c>
      <c r="H31456">
        <v>7.2</v>
      </c>
      <c r="I31456">
        <v>1.52</v>
      </c>
      <c r="J31456">
        <v>5.68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 t="s">
        <v>31</v>
      </c>
      <c r="R31456" t="s">
        <v>25</v>
      </c>
      <c r="S31456">
        <v>0</v>
      </c>
      <c r="T31456">
        <v>0</v>
      </c>
      <c r="U31456" t="s">
        <v>26</v>
      </c>
      <c r="V31456" t="s">
        <v>25</v>
      </c>
      <c r="W31456" s="1">
        <v>45523</v>
      </c>
    </row>
    <row r="31457" spans="1:23" x14ac:dyDescent="0.25">
      <c r="A31457">
        <v>4314805</v>
      </c>
      <c r="B31457">
        <v>2318</v>
      </c>
      <c r="C31457">
        <v>420018728</v>
      </c>
      <c r="D31457" t="s">
        <v>2512</v>
      </c>
      <c r="E31457" t="s">
        <v>898</v>
      </c>
      <c r="F31457" t="s">
        <v>23</v>
      </c>
      <c r="G31457" t="s">
        <v>24</v>
      </c>
      <c r="H31457">
        <v>0.23</v>
      </c>
      <c r="I31457">
        <v>0.2</v>
      </c>
      <c r="J31457">
        <v>0.03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 t="s">
        <v>31</v>
      </c>
      <c r="R31457" t="s">
        <v>25</v>
      </c>
      <c r="S31457">
        <v>0</v>
      </c>
      <c r="T31457">
        <v>0</v>
      </c>
      <c r="U31457" t="s">
        <v>26</v>
      </c>
      <c r="V31457" t="s">
        <v>25</v>
      </c>
      <c r="W31457" s="1">
        <v>45523</v>
      </c>
    </row>
    <row r="31458" spans="1:23" x14ac:dyDescent="0.25">
      <c r="A31458">
        <v>4315089</v>
      </c>
      <c r="B31458">
        <v>2437</v>
      </c>
      <c r="C31458">
        <v>420018912</v>
      </c>
      <c r="D31458" t="s">
        <v>975</v>
      </c>
      <c r="E31458" t="s">
        <v>874</v>
      </c>
      <c r="F31458" t="s">
        <v>23</v>
      </c>
      <c r="G31458" t="s">
        <v>24</v>
      </c>
      <c r="H31458">
        <v>5.5</v>
      </c>
      <c r="I31458">
        <v>0.45</v>
      </c>
      <c r="J31458">
        <v>5.05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 t="s">
        <v>31</v>
      </c>
      <c r="R31458" t="s">
        <v>25</v>
      </c>
      <c r="S31458">
        <v>0</v>
      </c>
      <c r="T31458">
        <v>0</v>
      </c>
      <c r="U31458" t="s">
        <v>26</v>
      </c>
      <c r="V31458" t="s">
        <v>25</v>
      </c>
      <c r="W31458" s="1">
        <v>45523</v>
      </c>
    </row>
    <row r="31459" spans="1:23" x14ac:dyDescent="0.25">
      <c r="A31459">
        <v>4315307</v>
      </c>
      <c r="B31459">
        <v>5001</v>
      </c>
      <c r="C31459">
        <v>3001090</v>
      </c>
      <c r="D31459" t="s">
        <v>957</v>
      </c>
      <c r="E31459" t="s">
        <v>874</v>
      </c>
      <c r="F31459" t="s">
        <v>23</v>
      </c>
      <c r="G31459" t="s">
        <v>24</v>
      </c>
      <c r="H31459">
        <v>10.5</v>
      </c>
      <c r="I31459">
        <v>0.5</v>
      </c>
      <c r="J31459">
        <v>1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 t="s">
        <v>31</v>
      </c>
      <c r="R31459" t="s">
        <v>25</v>
      </c>
      <c r="S31459">
        <v>0</v>
      </c>
      <c r="T31459">
        <v>0</v>
      </c>
      <c r="U31459" t="s">
        <v>26</v>
      </c>
      <c r="V31459" t="s">
        <v>25</v>
      </c>
      <c r="W31459" s="1">
        <v>45523</v>
      </c>
    </row>
    <row r="31460" spans="1:23" x14ac:dyDescent="0.25">
      <c r="A31460">
        <v>4315399</v>
      </c>
      <c r="B31460">
        <v>2525</v>
      </c>
      <c r="C31460">
        <v>420033269</v>
      </c>
      <c r="D31460" t="s">
        <v>1582</v>
      </c>
      <c r="E31460" t="s">
        <v>875</v>
      </c>
      <c r="F31460" t="s">
        <v>23</v>
      </c>
      <c r="G31460" t="s">
        <v>24</v>
      </c>
      <c r="H31460">
        <v>11</v>
      </c>
      <c r="I31460">
        <v>0.2</v>
      </c>
      <c r="J31460">
        <v>10.8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 t="s">
        <v>31</v>
      </c>
      <c r="R31460" t="s">
        <v>25</v>
      </c>
      <c r="S31460">
        <v>0</v>
      </c>
      <c r="T31460">
        <v>0</v>
      </c>
      <c r="U31460" t="s">
        <v>26</v>
      </c>
      <c r="V31460" t="s">
        <v>25</v>
      </c>
      <c r="W31460" s="1">
        <v>45523</v>
      </c>
    </row>
    <row r="31461" spans="1:23" x14ac:dyDescent="0.25">
      <c r="A31461">
        <v>4315446</v>
      </c>
      <c r="B31461">
        <v>15906</v>
      </c>
      <c r="C31461">
        <v>3001114</v>
      </c>
      <c r="D31461" t="s">
        <v>960</v>
      </c>
      <c r="E31461" t="s">
        <v>874</v>
      </c>
      <c r="F31461" t="s">
        <v>23</v>
      </c>
      <c r="G31461" t="s">
        <v>24</v>
      </c>
      <c r="H31461">
        <v>4.4000000000000004</v>
      </c>
      <c r="I31461">
        <v>1.84</v>
      </c>
      <c r="J31461">
        <v>2.56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 t="s">
        <v>31</v>
      </c>
      <c r="R31461" t="s">
        <v>25</v>
      </c>
      <c r="S31461">
        <v>0</v>
      </c>
      <c r="T31461">
        <v>0</v>
      </c>
      <c r="U31461" t="s">
        <v>26</v>
      </c>
      <c r="V31461" t="s">
        <v>25</v>
      </c>
      <c r="W31461" s="1">
        <v>45523</v>
      </c>
    </row>
    <row r="31462" spans="1:23" x14ac:dyDescent="0.25">
      <c r="A31462">
        <v>4315497</v>
      </c>
      <c r="B31462">
        <v>2559</v>
      </c>
      <c r="C31462">
        <v>426634570</v>
      </c>
      <c r="D31462" t="s">
        <v>985</v>
      </c>
      <c r="E31462" t="s">
        <v>874</v>
      </c>
      <c r="F31462" t="s">
        <v>23</v>
      </c>
      <c r="G31462" t="s">
        <v>24</v>
      </c>
      <c r="H31462">
        <v>4.4000000000000004</v>
      </c>
      <c r="I31462">
        <v>0.96</v>
      </c>
      <c r="J31462">
        <v>3.44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 t="s">
        <v>31</v>
      </c>
      <c r="R31462" t="s">
        <v>25</v>
      </c>
      <c r="S31462">
        <v>0</v>
      </c>
      <c r="T31462">
        <v>0</v>
      </c>
      <c r="U31462" t="s">
        <v>26</v>
      </c>
      <c r="V31462" t="s">
        <v>25</v>
      </c>
      <c r="W31462" s="1">
        <v>45523</v>
      </c>
    </row>
    <row r="31463" spans="1:23" x14ac:dyDescent="0.25">
      <c r="A31463">
        <v>4315563</v>
      </c>
      <c r="B31463">
        <v>30153</v>
      </c>
      <c r="C31463">
        <v>420018912</v>
      </c>
      <c r="D31463" t="s">
        <v>975</v>
      </c>
      <c r="E31463" t="s">
        <v>874</v>
      </c>
      <c r="F31463" t="s">
        <v>23</v>
      </c>
      <c r="G31463" t="s">
        <v>24</v>
      </c>
      <c r="H31463">
        <v>16.5</v>
      </c>
      <c r="I31463">
        <v>31.5</v>
      </c>
      <c r="J31463">
        <v>-15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 t="s">
        <v>31</v>
      </c>
      <c r="R31463" t="s">
        <v>25</v>
      </c>
      <c r="S31463">
        <v>0</v>
      </c>
      <c r="T31463">
        <v>0</v>
      </c>
      <c r="U31463" t="s">
        <v>26</v>
      </c>
      <c r="V31463" t="s">
        <v>25</v>
      </c>
      <c r="W31463" s="1">
        <v>45523</v>
      </c>
    </row>
    <row r="31464" spans="1:23" x14ac:dyDescent="0.25">
      <c r="A31464">
        <v>4315825</v>
      </c>
      <c r="B31464">
        <v>16142</v>
      </c>
      <c r="C31464">
        <v>420032042</v>
      </c>
      <c r="D31464" t="s">
        <v>1069</v>
      </c>
      <c r="E31464" t="s">
        <v>877</v>
      </c>
      <c r="F31464" t="s">
        <v>49</v>
      </c>
      <c r="G31464" t="s">
        <v>24</v>
      </c>
      <c r="H31464">
        <v>122.5</v>
      </c>
      <c r="I31464">
        <v>61.75</v>
      </c>
      <c r="J31464">
        <v>60.75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 t="s">
        <v>31</v>
      </c>
      <c r="R31464" t="s">
        <v>25</v>
      </c>
      <c r="S31464">
        <v>0</v>
      </c>
      <c r="T31464">
        <v>0</v>
      </c>
      <c r="U31464" t="s">
        <v>26</v>
      </c>
      <c r="V31464" t="s">
        <v>25</v>
      </c>
      <c r="W31464" s="1">
        <v>45523</v>
      </c>
    </row>
    <row r="31465" spans="1:23" x14ac:dyDescent="0.25">
      <c r="A31465">
        <v>4316115</v>
      </c>
      <c r="B31465">
        <v>2770</v>
      </c>
      <c r="C31465">
        <v>420018912</v>
      </c>
      <c r="D31465" t="s">
        <v>975</v>
      </c>
      <c r="E31465" t="s">
        <v>874</v>
      </c>
      <c r="F31465" t="s">
        <v>23</v>
      </c>
      <c r="G31465" t="s">
        <v>24</v>
      </c>
      <c r="H31465">
        <v>5.5</v>
      </c>
      <c r="I31465">
        <v>0.5</v>
      </c>
      <c r="J31465">
        <v>5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 t="s">
        <v>31</v>
      </c>
      <c r="R31465" t="s">
        <v>25</v>
      </c>
      <c r="S31465">
        <v>0</v>
      </c>
      <c r="T31465">
        <v>0</v>
      </c>
      <c r="U31465" t="s">
        <v>26</v>
      </c>
      <c r="V31465" t="s">
        <v>25</v>
      </c>
      <c r="W31465" s="1">
        <v>45523</v>
      </c>
    </row>
    <row r="31466" spans="1:23" x14ac:dyDescent="0.25">
      <c r="A31466">
        <v>4316377</v>
      </c>
      <c r="B31466">
        <v>2867</v>
      </c>
      <c r="C31466">
        <v>420019861</v>
      </c>
      <c r="D31466" t="s">
        <v>1067</v>
      </c>
      <c r="E31466" t="s">
        <v>875</v>
      </c>
      <c r="F31466" t="s">
        <v>23</v>
      </c>
      <c r="G31466" t="s">
        <v>24</v>
      </c>
      <c r="H31466">
        <v>1.1000000000000001</v>
      </c>
      <c r="I31466">
        <v>0</v>
      </c>
      <c r="J31466">
        <v>1.1000000000000001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 t="s">
        <v>31</v>
      </c>
      <c r="R31466" t="s">
        <v>25</v>
      </c>
      <c r="S31466">
        <v>0</v>
      </c>
      <c r="T31466">
        <v>0</v>
      </c>
      <c r="U31466" t="s">
        <v>26</v>
      </c>
      <c r="V31466" t="s">
        <v>25</v>
      </c>
      <c r="W31466" s="1">
        <v>45523</v>
      </c>
    </row>
    <row r="31467" spans="1:23" x14ac:dyDescent="0.25">
      <c r="A31467">
        <v>4316582</v>
      </c>
      <c r="B31467">
        <v>26920</v>
      </c>
      <c r="C31467">
        <v>3001114</v>
      </c>
      <c r="D31467" t="s">
        <v>960</v>
      </c>
      <c r="E31467" t="s">
        <v>874</v>
      </c>
      <c r="F31467" t="s">
        <v>23</v>
      </c>
      <c r="G31467" t="s">
        <v>24</v>
      </c>
      <c r="H31467">
        <v>4.4000000000000004</v>
      </c>
      <c r="I31467">
        <v>3.44</v>
      </c>
      <c r="J31467">
        <v>0.96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 t="s">
        <v>31</v>
      </c>
      <c r="R31467" t="s">
        <v>25</v>
      </c>
      <c r="S31467">
        <v>0</v>
      </c>
      <c r="T31467">
        <v>0</v>
      </c>
      <c r="U31467" t="s">
        <v>26</v>
      </c>
      <c r="V31467" t="s">
        <v>25</v>
      </c>
      <c r="W31467" s="1">
        <v>45523</v>
      </c>
    </row>
    <row r="31468" spans="1:23" x14ac:dyDescent="0.25">
      <c r="A31468">
        <v>4316698</v>
      </c>
      <c r="B31468">
        <v>2992</v>
      </c>
      <c r="C31468">
        <v>420032985</v>
      </c>
      <c r="D31468" t="s">
        <v>1387</v>
      </c>
      <c r="E31468" t="s">
        <v>875</v>
      </c>
      <c r="F31468" t="s">
        <v>23</v>
      </c>
      <c r="G31468" t="s">
        <v>24</v>
      </c>
      <c r="H31468">
        <v>11</v>
      </c>
      <c r="I31468">
        <v>0.6</v>
      </c>
      <c r="J31468">
        <v>10.4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 t="s">
        <v>31</v>
      </c>
      <c r="R31468" t="s">
        <v>25</v>
      </c>
      <c r="S31468">
        <v>0</v>
      </c>
      <c r="T31468">
        <v>0</v>
      </c>
      <c r="U31468" t="s">
        <v>26</v>
      </c>
      <c r="V31468" t="s">
        <v>25</v>
      </c>
      <c r="W31468" s="1">
        <v>45523</v>
      </c>
    </row>
    <row r="31469" spans="1:23" x14ac:dyDescent="0.25">
      <c r="A31469">
        <v>4316851</v>
      </c>
      <c r="B31469">
        <v>11275</v>
      </c>
      <c r="C31469">
        <v>3001046</v>
      </c>
      <c r="D31469" t="s">
        <v>976</v>
      </c>
      <c r="E31469" t="s">
        <v>874</v>
      </c>
      <c r="F31469" t="s">
        <v>23</v>
      </c>
      <c r="G31469" t="s">
        <v>24</v>
      </c>
      <c r="H31469">
        <v>7.5</v>
      </c>
      <c r="I31469">
        <v>0</v>
      </c>
      <c r="J31469">
        <v>7.5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 t="s">
        <v>31</v>
      </c>
      <c r="R31469" t="s">
        <v>25</v>
      </c>
      <c r="S31469">
        <v>0</v>
      </c>
      <c r="T31469">
        <v>0</v>
      </c>
      <c r="U31469" t="s">
        <v>26</v>
      </c>
      <c r="V31469" t="s">
        <v>25</v>
      </c>
      <c r="W31469" s="1">
        <v>45523</v>
      </c>
    </row>
    <row r="31470" spans="1:23" x14ac:dyDescent="0.25">
      <c r="A31470">
        <v>4316852</v>
      </c>
      <c r="B31470">
        <v>11275</v>
      </c>
      <c r="C31470">
        <v>420018912</v>
      </c>
      <c r="D31470" t="s">
        <v>975</v>
      </c>
      <c r="E31470" t="s">
        <v>874</v>
      </c>
      <c r="F31470" t="s">
        <v>23</v>
      </c>
      <c r="G31470" t="s">
        <v>24</v>
      </c>
      <c r="H31470">
        <v>5.5</v>
      </c>
      <c r="I31470">
        <v>2.2999999999999998</v>
      </c>
      <c r="J31470">
        <v>3.2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 t="s">
        <v>31</v>
      </c>
      <c r="R31470" t="s">
        <v>25</v>
      </c>
      <c r="S31470">
        <v>0</v>
      </c>
      <c r="T31470">
        <v>0</v>
      </c>
      <c r="U31470" t="s">
        <v>26</v>
      </c>
      <c r="V31470" t="s">
        <v>25</v>
      </c>
      <c r="W31470" s="1">
        <v>45523</v>
      </c>
    </row>
    <row r="31471" spans="1:23" x14ac:dyDescent="0.25">
      <c r="A31471">
        <v>4316853</v>
      </c>
      <c r="B31471">
        <v>11275</v>
      </c>
      <c r="C31471">
        <v>420033008</v>
      </c>
      <c r="D31471" t="s">
        <v>1156</v>
      </c>
      <c r="E31471" t="s">
        <v>881</v>
      </c>
      <c r="F31471" t="s">
        <v>23</v>
      </c>
      <c r="G31471" t="s">
        <v>24</v>
      </c>
      <c r="H31471">
        <v>5.5</v>
      </c>
      <c r="I31471">
        <v>0.85</v>
      </c>
      <c r="J31471">
        <v>4.6500000000000004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 t="s">
        <v>31</v>
      </c>
      <c r="R31471" t="s">
        <v>25</v>
      </c>
      <c r="S31471">
        <v>0</v>
      </c>
      <c r="T31471">
        <v>0</v>
      </c>
      <c r="U31471" t="s">
        <v>26</v>
      </c>
      <c r="V31471" t="s">
        <v>25</v>
      </c>
      <c r="W31471" s="1">
        <v>45523</v>
      </c>
    </row>
    <row r="31472" spans="1:23" x14ac:dyDescent="0.25">
      <c r="A31472">
        <v>4316931</v>
      </c>
      <c r="B31472">
        <v>3098</v>
      </c>
      <c r="C31472">
        <v>426636024</v>
      </c>
      <c r="D31472" t="s">
        <v>1038</v>
      </c>
      <c r="E31472" t="s">
        <v>874</v>
      </c>
      <c r="F31472" t="s">
        <v>23</v>
      </c>
      <c r="G31472" t="s">
        <v>24</v>
      </c>
      <c r="H31472">
        <v>11</v>
      </c>
      <c r="I31472">
        <v>36.200000000000003</v>
      </c>
      <c r="J31472">
        <v>-25.2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 t="s">
        <v>31</v>
      </c>
      <c r="R31472" t="s">
        <v>25</v>
      </c>
      <c r="S31472">
        <v>0</v>
      </c>
      <c r="T31472">
        <v>0</v>
      </c>
      <c r="U31472" t="s">
        <v>26</v>
      </c>
      <c r="V31472" t="s">
        <v>25</v>
      </c>
      <c r="W31472" s="1">
        <v>45523</v>
      </c>
    </row>
    <row r="31473" spans="1:23" x14ac:dyDescent="0.25">
      <c r="A31473">
        <v>4317071</v>
      </c>
      <c r="B31473">
        <v>3151</v>
      </c>
      <c r="C31473">
        <v>420033218</v>
      </c>
      <c r="D31473" t="s">
        <v>956</v>
      </c>
      <c r="E31473" t="s">
        <v>874</v>
      </c>
      <c r="F31473" t="s">
        <v>23</v>
      </c>
      <c r="G31473" t="s">
        <v>24</v>
      </c>
      <c r="H31473">
        <v>10.8</v>
      </c>
      <c r="I31473">
        <v>0.72</v>
      </c>
      <c r="J31473">
        <v>10.08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 t="s">
        <v>31</v>
      </c>
      <c r="R31473" t="s">
        <v>25</v>
      </c>
      <c r="S31473">
        <v>0</v>
      </c>
      <c r="T31473">
        <v>0</v>
      </c>
      <c r="U31473" t="s">
        <v>26</v>
      </c>
      <c r="V31473" t="s">
        <v>25</v>
      </c>
      <c r="W31473" s="1">
        <v>45523</v>
      </c>
    </row>
    <row r="31474" spans="1:23" x14ac:dyDescent="0.25">
      <c r="A31474">
        <v>4317187</v>
      </c>
      <c r="B31474">
        <v>3203</v>
      </c>
      <c r="C31474">
        <v>420032001</v>
      </c>
      <c r="D31474" t="s">
        <v>988</v>
      </c>
      <c r="E31474" t="s">
        <v>885</v>
      </c>
      <c r="F31474" t="s">
        <v>29</v>
      </c>
      <c r="G31474" t="s">
        <v>24</v>
      </c>
      <c r="H31474">
        <v>0.66</v>
      </c>
      <c r="I31474">
        <v>0.06</v>
      </c>
      <c r="J31474">
        <v>0.6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 t="s">
        <v>31</v>
      </c>
      <c r="R31474" t="s">
        <v>25</v>
      </c>
      <c r="S31474">
        <v>0</v>
      </c>
      <c r="T31474">
        <v>0</v>
      </c>
      <c r="U31474" t="s">
        <v>26</v>
      </c>
      <c r="V31474" t="s">
        <v>25</v>
      </c>
      <c r="W31474" s="1">
        <v>45523</v>
      </c>
    </row>
    <row r="31475" spans="1:23" x14ac:dyDescent="0.25">
      <c r="A31475">
        <v>4317719</v>
      </c>
      <c r="B31475">
        <v>17342</v>
      </c>
      <c r="C31475">
        <v>420031328</v>
      </c>
      <c r="D31475" t="s">
        <v>2223</v>
      </c>
      <c r="E31475" t="s">
        <v>919</v>
      </c>
      <c r="F31475" t="s">
        <v>226</v>
      </c>
      <c r="G31475" t="s">
        <v>24</v>
      </c>
      <c r="H31475">
        <v>11.36</v>
      </c>
      <c r="I31475">
        <v>4.5</v>
      </c>
      <c r="J31475">
        <v>6.86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 t="s">
        <v>31</v>
      </c>
      <c r="R31475" t="s">
        <v>25</v>
      </c>
      <c r="S31475">
        <v>0</v>
      </c>
      <c r="T31475">
        <v>0</v>
      </c>
      <c r="U31475" t="s">
        <v>26</v>
      </c>
      <c r="V31475" t="s">
        <v>25</v>
      </c>
      <c r="W31475" s="1">
        <v>45523</v>
      </c>
    </row>
    <row r="31476" spans="1:23" x14ac:dyDescent="0.25">
      <c r="A31476">
        <v>4317772</v>
      </c>
      <c r="B31476">
        <v>17378</v>
      </c>
      <c r="C31476">
        <v>420018912</v>
      </c>
      <c r="D31476" t="s">
        <v>975</v>
      </c>
      <c r="E31476" t="s">
        <v>874</v>
      </c>
      <c r="F31476" t="s">
        <v>23</v>
      </c>
      <c r="G31476" t="s">
        <v>24</v>
      </c>
      <c r="H31476">
        <v>11</v>
      </c>
      <c r="I31476">
        <v>1</v>
      </c>
      <c r="J31476">
        <v>1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 t="s">
        <v>31</v>
      </c>
      <c r="R31476" t="s">
        <v>25</v>
      </c>
      <c r="S31476">
        <v>0</v>
      </c>
      <c r="T31476">
        <v>0</v>
      </c>
      <c r="U31476" t="s">
        <v>26</v>
      </c>
      <c r="V31476" t="s">
        <v>25</v>
      </c>
      <c r="W31476" s="1">
        <v>45523</v>
      </c>
    </row>
    <row r="31477" spans="1:23" x14ac:dyDescent="0.25">
      <c r="A31477">
        <v>4317815</v>
      </c>
      <c r="B31477">
        <v>3430</v>
      </c>
      <c r="C31477">
        <v>426636202</v>
      </c>
      <c r="D31477" t="s">
        <v>1140</v>
      </c>
      <c r="E31477" t="s">
        <v>875</v>
      </c>
      <c r="F31477" t="s">
        <v>23</v>
      </c>
      <c r="G31477" t="s">
        <v>24</v>
      </c>
      <c r="H31477">
        <v>110</v>
      </c>
      <c r="I31477">
        <v>46.4</v>
      </c>
      <c r="J31477">
        <v>63.6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 t="s">
        <v>31</v>
      </c>
      <c r="R31477" t="s">
        <v>25</v>
      </c>
      <c r="S31477">
        <v>0</v>
      </c>
      <c r="T31477">
        <v>0</v>
      </c>
      <c r="U31477" t="s">
        <v>26</v>
      </c>
      <c r="V31477" t="s">
        <v>25</v>
      </c>
      <c r="W31477" s="1">
        <v>45523</v>
      </c>
    </row>
    <row r="31478" spans="1:23" x14ac:dyDescent="0.25">
      <c r="A31478">
        <v>4317835</v>
      </c>
      <c r="B31478">
        <v>30214</v>
      </c>
      <c r="C31478">
        <v>3300929</v>
      </c>
      <c r="D31478" t="s">
        <v>1126</v>
      </c>
      <c r="E31478" t="s">
        <v>875</v>
      </c>
      <c r="F31478" t="s">
        <v>23</v>
      </c>
      <c r="G31478" t="s">
        <v>24</v>
      </c>
      <c r="H31478">
        <v>1.1000000000000001</v>
      </c>
      <c r="I31478">
        <v>0.4</v>
      </c>
      <c r="J31478">
        <v>0.7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 t="s">
        <v>31</v>
      </c>
      <c r="R31478" t="s">
        <v>25</v>
      </c>
      <c r="S31478">
        <v>0</v>
      </c>
      <c r="T31478">
        <v>0</v>
      </c>
      <c r="U31478" t="s">
        <v>26</v>
      </c>
      <c r="V31478" t="s">
        <v>25</v>
      </c>
      <c r="W31478" s="1">
        <v>45523</v>
      </c>
    </row>
    <row r="31479" spans="1:23" x14ac:dyDescent="0.25">
      <c r="A31479">
        <v>4318260</v>
      </c>
      <c r="B31479">
        <v>3586</v>
      </c>
      <c r="C31479">
        <v>420033218</v>
      </c>
      <c r="D31479" t="s">
        <v>956</v>
      </c>
      <c r="E31479" t="s">
        <v>874</v>
      </c>
      <c r="F31479" t="s">
        <v>23</v>
      </c>
      <c r="G31479" t="s">
        <v>24</v>
      </c>
      <c r="H31479">
        <v>4.4000000000000004</v>
      </c>
      <c r="I31479">
        <v>59.6</v>
      </c>
      <c r="J31479">
        <v>-55.2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 t="s">
        <v>31</v>
      </c>
      <c r="R31479" t="s">
        <v>25</v>
      </c>
      <c r="S31479">
        <v>0</v>
      </c>
      <c r="T31479">
        <v>0</v>
      </c>
      <c r="U31479" t="s">
        <v>26</v>
      </c>
      <c r="V31479" t="s">
        <v>25</v>
      </c>
      <c r="W31479" s="1">
        <v>45523</v>
      </c>
    </row>
    <row r="31480" spans="1:23" x14ac:dyDescent="0.25">
      <c r="A31480">
        <v>4318521</v>
      </c>
      <c r="B31480">
        <v>1</v>
      </c>
      <c r="C31480">
        <v>420040183</v>
      </c>
      <c r="D31480" t="s">
        <v>1017</v>
      </c>
      <c r="E31480" t="s">
        <v>874</v>
      </c>
      <c r="F31480" t="s">
        <v>23</v>
      </c>
      <c r="G31480" t="s">
        <v>24</v>
      </c>
      <c r="H31480">
        <v>360</v>
      </c>
      <c r="I31480">
        <v>166.76</v>
      </c>
      <c r="J31480">
        <v>193.24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 t="s">
        <v>31</v>
      </c>
      <c r="R31480" t="s">
        <v>25</v>
      </c>
      <c r="S31480">
        <v>0</v>
      </c>
      <c r="T31480">
        <v>0</v>
      </c>
      <c r="U31480" t="s">
        <v>26</v>
      </c>
      <c r="V31480" t="s">
        <v>25</v>
      </c>
      <c r="W31480" s="1">
        <v>45524</v>
      </c>
    </row>
    <row r="31481" spans="1:23" x14ac:dyDescent="0.25">
      <c r="A31481">
        <v>4318570</v>
      </c>
      <c r="B31481">
        <v>70</v>
      </c>
      <c r="C31481">
        <v>426636053</v>
      </c>
      <c r="D31481" t="s">
        <v>1484</v>
      </c>
      <c r="E31481" t="s">
        <v>912</v>
      </c>
      <c r="F31481" t="s">
        <v>23</v>
      </c>
      <c r="G31481" t="s">
        <v>24</v>
      </c>
      <c r="H31481">
        <v>510</v>
      </c>
      <c r="I31481">
        <v>187.92</v>
      </c>
      <c r="J31481">
        <v>322.08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 t="s">
        <v>31</v>
      </c>
      <c r="R31481" t="s">
        <v>25</v>
      </c>
      <c r="S31481">
        <v>0</v>
      </c>
      <c r="T31481">
        <v>0</v>
      </c>
      <c r="U31481" t="s">
        <v>26</v>
      </c>
      <c r="V31481" t="s">
        <v>25</v>
      </c>
      <c r="W31481" s="1">
        <v>45524</v>
      </c>
    </row>
    <row r="31482" spans="1:23" x14ac:dyDescent="0.25">
      <c r="A31482">
        <v>4318759</v>
      </c>
      <c r="B31482">
        <v>129</v>
      </c>
      <c r="C31482">
        <v>3001114</v>
      </c>
      <c r="D31482" t="s">
        <v>960</v>
      </c>
      <c r="E31482" t="s">
        <v>874</v>
      </c>
      <c r="F31482" t="s">
        <v>23</v>
      </c>
      <c r="G31482" t="s">
        <v>24</v>
      </c>
      <c r="H31482">
        <v>4.4000000000000004</v>
      </c>
      <c r="I31482">
        <v>1.52</v>
      </c>
      <c r="J31482">
        <v>2.88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 t="s">
        <v>31</v>
      </c>
      <c r="R31482" t="s">
        <v>25</v>
      </c>
      <c r="S31482">
        <v>0</v>
      </c>
      <c r="T31482">
        <v>0</v>
      </c>
      <c r="U31482" t="s">
        <v>26</v>
      </c>
      <c r="V31482" t="s">
        <v>25</v>
      </c>
      <c r="W31482" s="1">
        <v>45524</v>
      </c>
    </row>
    <row r="31483" spans="1:23" x14ac:dyDescent="0.25">
      <c r="A31483">
        <v>4319186</v>
      </c>
      <c r="B31483">
        <v>9858</v>
      </c>
      <c r="C31483">
        <v>3001046</v>
      </c>
      <c r="D31483" t="s">
        <v>976</v>
      </c>
      <c r="E31483" t="s">
        <v>874</v>
      </c>
      <c r="F31483" t="s">
        <v>23</v>
      </c>
      <c r="G31483" t="s">
        <v>24</v>
      </c>
      <c r="H31483">
        <v>14.5</v>
      </c>
      <c r="I31483">
        <v>4.5</v>
      </c>
      <c r="J31483">
        <v>1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 t="s">
        <v>31</v>
      </c>
      <c r="R31483" t="s">
        <v>25</v>
      </c>
      <c r="S31483">
        <v>0</v>
      </c>
      <c r="T31483">
        <v>0</v>
      </c>
      <c r="U31483" t="s">
        <v>26</v>
      </c>
      <c r="V31483" t="s">
        <v>25</v>
      </c>
      <c r="W31483" s="1">
        <v>45524</v>
      </c>
    </row>
    <row r="31484" spans="1:23" x14ac:dyDescent="0.25">
      <c r="A31484">
        <v>4319191</v>
      </c>
      <c r="B31484">
        <v>9858</v>
      </c>
      <c r="C31484">
        <v>426636025</v>
      </c>
      <c r="D31484" t="s">
        <v>986</v>
      </c>
      <c r="E31484" t="s">
        <v>874</v>
      </c>
      <c r="F31484" t="s">
        <v>23</v>
      </c>
      <c r="G31484" t="s">
        <v>24</v>
      </c>
      <c r="H31484">
        <v>15.6</v>
      </c>
      <c r="I31484">
        <v>5.54</v>
      </c>
      <c r="J31484">
        <v>10.06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 t="s">
        <v>31</v>
      </c>
      <c r="R31484" t="s">
        <v>25</v>
      </c>
      <c r="S31484">
        <v>0</v>
      </c>
      <c r="T31484">
        <v>0</v>
      </c>
      <c r="U31484" t="s">
        <v>26</v>
      </c>
      <c r="V31484" t="s">
        <v>25</v>
      </c>
      <c r="W31484" s="1">
        <v>45524</v>
      </c>
    </row>
    <row r="31485" spans="1:23" x14ac:dyDescent="0.25">
      <c r="A31485">
        <v>4319228</v>
      </c>
      <c r="B31485">
        <v>260</v>
      </c>
      <c r="C31485">
        <v>420033218</v>
      </c>
      <c r="D31485" t="s">
        <v>956</v>
      </c>
      <c r="E31485" t="s">
        <v>874</v>
      </c>
      <c r="F31485" t="s">
        <v>23</v>
      </c>
      <c r="G31485" t="s">
        <v>24</v>
      </c>
      <c r="H31485">
        <v>8</v>
      </c>
      <c r="I31485">
        <v>0.8</v>
      </c>
      <c r="J31485">
        <v>7.2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 t="s">
        <v>31</v>
      </c>
      <c r="R31485" t="s">
        <v>25</v>
      </c>
      <c r="S31485">
        <v>0</v>
      </c>
      <c r="T31485">
        <v>0</v>
      </c>
      <c r="U31485" t="s">
        <v>26</v>
      </c>
      <c r="V31485" t="s">
        <v>25</v>
      </c>
      <c r="W31485" s="1">
        <v>45524</v>
      </c>
    </row>
    <row r="31486" spans="1:23" x14ac:dyDescent="0.25">
      <c r="A31486">
        <v>4319404</v>
      </c>
      <c r="B31486">
        <v>3796</v>
      </c>
      <c r="C31486">
        <v>3300892</v>
      </c>
      <c r="D31486" t="s">
        <v>1025</v>
      </c>
      <c r="E31486" t="s">
        <v>875</v>
      </c>
      <c r="F31486" t="s">
        <v>23</v>
      </c>
      <c r="G31486" t="s">
        <v>24</v>
      </c>
      <c r="H31486">
        <v>2.2000000000000002</v>
      </c>
      <c r="I31486">
        <v>1.07</v>
      </c>
      <c r="J31486">
        <v>1.1299999999999999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 t="s">
        <v>31</v>
      </c>
      <c r="R31486" t="s">
        <v>25</v>
      </c>
      <c r="S31486">
        <v>0</v>
      </c>
      <c r="T31486">
        <v>0</v>
      </c>
      <c r="U31486" t="s">
        <v>26</v>
      </c>
      <c r="V31486" t="s">
        <v>25</v>
      </c>
      <c r="W31486" s="1">
        <v>45524</v>
      </c>
    </row>
    <row r="31487" spans="1:23" x14ac:dyDescent="0.25">
      <c r="A31487">
        <v>4319427</v>
      </c>
      <c r="B31487">
        <v>30256</v>
      </c>
      <c r="C31487">
        <v>420032790</v>
      </c>
      <c r="D31487" t="s">
        <v>1024</v>
      </c>
      <c r="E31487" t="s">
        <v>874</v>
      </c>
      <c r="F31487" t="s">
        <v>23</v>
      </c>
      <c r="G31487" t="s">
        <v>24</v>
      </c>
      <c r="H31487">
        <v>4.4000000000000004</v>
      </c>
      <c r="I31487">
        <v>1.74</v>
      </c>
      <c r="J31487">
        <v>2.66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 t="s">
        <v>31</v>
      </c>
      <c r="R31487" t="s">
        <v>25</v>
      </c>
      <c r="S31487">
        <v>0</v>
      </c>
      <c r="T31487">
        <v>0</v>
      </c>
      <c r="U31487" t="s">
        <v>26</v>
      </c>
      <c r="V31487" t="s">
        <v>25</v>
      </c>
      <c r="W31487" s="1">
        <v>45524</v>
      </c>
    </row>
    <row r="31488" spans="1:23" x14ac:dyDescent="0.25">
      <c r="A31488">
        <v>4319431</v>
      </c>
      <c r="B31488">
        <v>30256</v>
      </c>
      <c r="C31488">
        <v>426633809</v>
      </c>
      <c r="D31488" t="s">
        <v>984</v>
      </c>
      <c r="E31488" t="s">
        <v>874</v>
      </c>
      <c r="F31488" t="s">
        <v>23</v>
      </c>
      <c r="G31488" t="s">
        <v>24</v>
      </c>
      <c r="H31488">
        <v>4.4000000000000004</v>
      </c>
      <c r="I31488">
        <v>24.56</v>
      </c>
      <c r="J31488">
        <v>-20.16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 t="s">
        <v>31</v>
      </c>
      <c r="R31488" t="s">
        <v>25</v>
      </c>
      <c r="S31488">
        <v>0</v>
      </c>
      <c r="T31488">
        <v>0</v>
      </c>
      <c r="U31488" t="s">
        <v>26</v>
      </c>
      <c r="V31488" t="s">
        <v>25</v>
      </c>
      <c r="W31488" s="1">
        <v>45524</v>
      </c>
    </row>
    <row r="31489" spans="1:23" x14ac:dyDescent="0.25">
      <c r="A31489">
        <v>4319432</v>
      </c>
      <c r="B31489">
        <v>30256</v>
      </c>
      <c r="C31489">
        <v>426634033</v>
      </c>
      <c r="D31489" t="s">
        <v>992</v>
      </c>
      <c r="E31489" t="s">
        <v>874</v>
      </c>
      <c r="F31489" t="s">
        <v>23</v>
      </c>
      <c r="G31489" t="s">
        <v>24</v>
      </c>
      <c r="H31489">
        <v>4.4000000000000004</v>
      </c>
      <c r="I31489">
        <v>1.1000000000000001</v>
      </c>
      <c r="J31489">
        <v>3.3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 t="s">
        <v>31</v>
      </c>
      <c r="R31489" t="s">
        <v>25</v>
      </c>
      <c r="S31489">
        <v>0</v>
      </c>
      <c r="T31489">
        <v>0</v>
      </c>
      <c r="U31489" t="s">
        <v>26</v>
      </c>
      <c r="V31489" t="s">
        <v>25</v>
      </c>
      <c r="W31489" s="1">
        <v>45524</v>
      </c>
    </row>
    <row r="31490" spans="1:23" x14ac:dyDescent="0.25">
      <c r="A31490">
        <v>4319433</v>
      </c>
      <c r="B31490">
        <v>30256</v>
      </c>
      <c r="C31490">
        <v>426634570</v>
      </c>
      <c r="D31490" t="s">
        <v>985</v>
      </c>
      <c r="E31490" t="s">
        <v>874</v>
      </c>
      <c r="F31490" t="s">
        <v>23</v>
      </c>
      <c r="G31490" t="s">
        <v>24</v>
      </c>
      <c r="H31490">
        <v>4.4000000000000004</v>
      </c>
      <c r="I31490">
        <v>0.3</v>
      </c>
      <c r="J31490">
        <v>4.0999999999999996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 t="s">
        <v>31</v>
      </c>
      <c r="R31490" t="s">
        <v>25</v>
      </c>
      <c r="S31490">
        <v>0</v>
      </c>
      <c r="T31490">
        <v>0</v>
      </c>
      <c r="U31490" t="s">
        <v>26</v>
      </c>
      <c r="V31490" t="s">
        <v>25</v>
      </c>
      <c r="W31490" s="1">
        <v>45524</v>
      </c>
    </row>
    <row r="31491" spans="1:23" x14ac:dyDescent="0.25">
      <c r="A31491">
        <v>4319434</v>
      </c>
      <c r="B31491">
        <v>30256</v>
      </c>
      <c r="C31491">
        <v>426636026</v>
      </c>
      <c r="D31491" t="s">
        <v>1050</v>
      </c>
      <c r="E31491" t="s">
        <v>874</v>
      </c>
      <c r="F31491" t="s">
        <v>23</v>
      </c>
      <c r="G31491" t="s">
        <v>24</v>
      </c>
      <c r="H31491">
        <v>4.4000000000000004</v>
      </c>
      <c r="I31491">
        <v>1.28</v>
      </c>
      <c r="J31491">
        <v>3.12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 t="s">
        <v>31</v>
      </c>
      <c r="R31491" t="s">
        <v>25</v>
      </c>
      <c r="S31491">
        <v>0</v>
      </c>
      <c r="T31491">
        <v>0</v>
      </c>
      <c r="U31491" t="s">
        <v>26</v>
      </c>
      <c r="V31491" t="s">
        <v>25</v>
      </c>
      <c r="W31491" s="1">
        <v>45524</v>
      </c>
    </row>
    <row r="31492" spans="1:23" x14ac:dyDescent="0.25">
      <c r="A31492">
        <v>4319436</v>
      </c>
      <c r="B31492">
        <v>30256</v>
      </c>
      <c r="C31492">
        <v>15488</v>
      </c>
      <c r="D31492" t="s">
        <v>1656</v>
      </c>
      <c r="E31492" t="s">
        <v>875</v>
      </c>
      <c r="F31492" t="s">
        <v>23</v>
      </c>
      <c r="G31492" t="s">
        <v>24</v>
      </c>
      <c r="H31492">
        <v>4.4000000000000004</v>
      </c>
      <c r="I31492">
        <v>6.98</v>
      </c>
      <c r="J31492">
        <v>-2.58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 t="s">
        <v>31</v>
      </c>
      <c r="R31492" t="s">
        <v>25</v>
      </c>
      <c r="S31492">
        <v>0</v>
      </c>
      <c r="T31492">
        <v>0</v>
      </c>
      <c r="U31492" t="s">
        <v>26</v>
      </c>
      <c r="V31492" t="s">
        <v>25</v>
      </c>
      <c r="W31492" s="1">
        <v>45524</v>
      </c>
    </row>
    <row r="31493" spans="1:23" x14ac:dyDescent="0.25">
      <c r="A31493">
        <v>4319437</v>
      </c>
      <c r="B31493">
        <v>30256</v>
      </c>
      <c r="C31493">
        <v>3300232</v>
      </c>
      <c r="D31493" t="s">
        <v>1056</v>
      </c>
      <c r="E31493" t="s">
        <v>875</v>
      </c>
      <c r="F31493" t="s">
        <v>23</v>
      </c>
      <c r="G31493" t="s">
        <v>24</v>
      </c>
      <c r="H31493">
        <v>2.75</v>
      </c>
      <c r="I31493">
        <v>1.55</v>
      </c>
      <c r="J31493">
        <v>1.2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 t="s">
        <v>31</v>
      </c>
      <c r="R31493" t="s">
        <v>25</v>
      </c>
      <c r="S31493">
        <v>0</v>
      </c>
      <c r="T31493">
        <v>0</v>
      </c>
      <c r="U31493" t="s">
        <v>26</v>
      </c>
      <c r="V31493" t="s">
        <v>25</v>
      </c>
      <c r="W31493" s="1">
        <v>45524</v>
      </c>
    </row>
    <row r="31494" spans="1:23" x14ac:dyDescent="0.25">
      <c r="A31494">
        <v>4319439</v>
      </c>
      <c r="B31494">
        <v>30256</v>
      </c>
      <c r="C31494">
        <v>426634596</v>
      </c>
      <c r="D31494" t="s">
        <v>1110</v>
      </c>
      <c r="E31494" t="s">
        <v>875</v>
      </c>
      <c r="F31494" t="s">
        <v>23</v>
      </c>
      <c r="G31494" t="s">
        <v>24</v>
      </c>
      <c r="H31494">
        <v>4.4000000000000004</v>
      </c>
      <c r="I31494">
        <v>1.2</v>
      </c>
      <c r="J31494">
        <v>3.2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 t="s">
        <v>31</v>
      </c>
      <c r="R31494" t="s">
        <v>25</v>
      </c>
      <c r="S31494">
        <v>0</v>
      </c>
      <c r="T31494">
        <v>0</v>
      </c>
      <c r="U31494" t="s">
        <v>26</v>
      </c>
      <c r="V31494" t="s">
        <v>25</v>
      </c>
      <c r="W31494" s="1">
        <v>45524</v>
      </c>
    </row>
    <row r="31495" spans="1:23" x14ac:dyDescent="0.25">
      <c r="A31495">
        <v>4319471</v>
      </c>
      <c r="B31495">
        <v>3814</v>
      </c>
      <c r="C31495">
        <v>3001090</v>
      </c>
      <c r="D31495" t="s">
        <v>957</v>
      </c>
      <c r="E31495" t="s">
        <v>874</v>
      </c>
      <c r="F31495" t="s">
        <v>23</v>
      </c>
      <c r="G31495" t="s">
        <v>24</v>
      </c>
      <c r="H31495">
        <v>26.5</v>
      </c>
      <c r="I31495">
        <v>0</v>
      </c>
      <c r="J31495">
        <v>26.5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 t="s">
        <v>31</v>
      </c>
      <c r="R31495" t="s">
        <v>25</v>
      </c>
      <c r="S31495">
        <v>0</v>
      </c>
      <c r="T31495">
        <v>0</v>
      </c>
      <c r="U31495" t="s">
        <v>26</v>
      </c>
      <c r="V31495" t="s">
        <v>25</v>
      </c>
      <c r="W31495" s="1">
        <v>45524</v>
      </c>
    </row>
    <row r="31496" spans="1:23" x14ac:dyDescent="0.25">
      <c r="A31496">
        <v>4319574</v>
      </c>
      <c r="B31496">
        <v>30262</v>
      </c>
      <c r="C31496">
        <v>170030</v>
      </c>
      <c r="D31496" t="s">
        <v>1580</v>
      </c>
      <c r="E31496" t="s">
        <v>908</v>
      </c>
      <c r="F31496" t="s">
        <v>23</v>
      </c>
      <c r="G31496" t="s">
        <v>24</v>
      </c>
      <c r="H31496">
        <v>8.25</v>
      </c>
      <c r="I31496">
        <v>6.42</v>
      </c>
      <c r="J31496">
        <v>1.83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 t="s">
        <v>31</v>
      </c>
      <c r="R31496" t="s">
        <v>25</v>
      </c>
      <c r="S31496">
        <v>0</v>
      </c>
      <c r="T31496">
        <v>0</v>
      </c>
      <c r="U31496" t="s">
        <v>26</v>
      </c>
      <c r="V31496" t="s">
        <v>25</v>
      </c>
      <c r="W31496" s="1">
        <v>45524</v>
      </c>
    </row>
    <row r="31497" spans="1:23" x14ac:dyDescent="0.25">
      <c r="A31497">
        <v>4319798</v>
      </c>
      <c r="B31497">
        <v>30268</v>
      </c>
      <c r="C31497">
        <v>420018912</v>
      </c>
      <c r="D31497" t="s">
        <v>975</v>
      </c>
      <c r="E31497" t="s">
        <v>874</v>
      </c>
      <c r="F31497" t="s">
        <v>23</v>
      </c>
      <c r="G31497" t="s">
        <v>24</v>
      </c>
      <c r="H31497">
        <v>7</v>
      </c>
      <c r="I31497">
        <v>0.6</v>
      </c>
      <c r="J31497">
        <v>6.4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 t="s">
        <v>31</v>
      </c>
      <c r="R31497" t="s">
        <v>25</v>
      </c>
      <c r="S31497">
        <v>0</v>
      </c>
      <c r="T31497">
        <v>0</v>
      </c>
      <c r="U31497" t="s">
        <v>26</v>
      </c>
      <c r="V31497" t="s">
        <v>25</v>
      </c>
      <c r="W31497" s="1">
        <v>45524</v>
      </c>
    </row>
    <row r="31498" spans="1:23" x14ac:dyDescent="0.25">
      <c r="A31498">
        <v>4319939</v>
      </c>
      <c r="B31498">
        <v>11603</v>
      </c>
      <c r="C31498">
        <v>420018912</v>
      </c>
      <c r="D31498" t="s">
        <v>975</v>
      </c>
      <c r="E31498" t="s">
        <v>874</v>
      </c>
      <c r="F31498" t="s">
        <v>23</v>
      </c>
      <c r="G31498" t="s">
        <v>24</v>
      </c>
      <c r="H31498">
        <v>5.5</v>
      </c>
      <c r="I31498">
        <v>0.9</v>
      </c>
      <c r="J31498">
        <v>4.5999999999999996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 t="s">
        <v>31</v>
      </c>
      <c r="R31498" t="s">
        <v>25</v>
      </c>
      <c r="S31498">
        <v>0</v>
      </c>
      <c r="T31498">
        <v>0</v>
      </c>
      <c r="U31498" t="s">
        <v>26</v>
      </c>
      <c r="V31498" t="s">
        <v>25</v>
      </c>
      <c r="W31498" s="1">
        <v>45524</v>
      </c>
    </row>
    <row r="31499" spans="1:23" x14ac:dyDescent="0.25">
      <c r="A31499">
        <v>4319991</v>
      </c>
      <c r="B31499">
        <v>18331</v>
      </c>
      <c r="C31499">
        <v>426634505</v>
      </c>
      <c r="D31499" t="s">
        <v>1155</v>
      </c>
      <c r="E31499" t="s">
        <v>875</v>
      </c>
      <c r="F31499" t="s">
        <v>23</v>
      </c>
      <c r="G31499" t="s">
        <v>24</v>
      </c>
      <c r="H31499">
        <v>8.25</v>
      </c>
      <c r="I31499">
        <v>0.45</v>
      </c>
      <c r="J31499">
        <v>7.8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 t="s">
        <v>31</v>
      </c>
      <c r="R31499" t="s">
        <v>25</v>
      </c>
      <c r="S31499">
        <v>0</v>
      </c>
      <c r="T31499">
        <v>0</v>
      </c>
      <c r="U31499" t="s">
        <v>26</v>
      </c>
      <c r="V31499" t="s">
        <v>25</v>
      </c>
      <c r="W31499" s="1">
        <v>45524</v>
      </c>
    </row>
    <row r="31500" spans="1:23" x14ac:dyDescent="0.25">
      <c r="A31500">
        <v>4320005</v>
      </c>
      <c r="B31500">
        <v>18331</v>
      </c>
      <c r="C31500">
        <v>426634516</v>
      </c>
      <c r="D31500" t="s">
        <v>1514</v>
      </c>
      <c r="E31500" t="s">
        <v>903</v>
      </c>
      <c r="F31500" t="s">
        <v>23</v>
      </c>
      <c r="G31500" t="s">
        <v>24</v>
      </c>
      <c r="H31500">
        <v>6.6</v>
      </c>
      <c r="I31500">
        <v>4.68</v>
      </c>
      <c r="J31500">
        <v>1.92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 t="s">
        <v>31</v>
      </c>
      <c r="R31500" t="s">
        <v>25</v>
      </c>
      <c r="S31500">
        <v>0</v>
      </c>
      <c r="T31500">
        <v>0</v>
      </c>
      <c r="U31500" t="s">
        <v>26</v>
      </c>
      <c r="V31500" t="s">
        <v>25</v>
      </c>
      <c r="W31500" s="1">
        <v>45524</v>
      </c>
    </row>
    <row r="31501" spans="1:23" x14ac:dyDescent="0.25">
      <c r="A31501">
        <v>4320012</v>
      </c>
      <c r="B31501">
        <v>18331</v>
      </c>
      <c r="C31501">
        <v>420040162</v>
      </c>
      <c r="D31501" t="s">
        <v>1834</v>
      </c>
      <c r="E31501" t="s">
        <v>887</v>
      </c>
      <c r="F31501" t="s">
        <v>23</v>
      </c>
      <c r="G31501" t="s">
        <v>24</v>
      </c>
      <c r="H31501">
        <v>9</v>
      </c>
      <c r="I31501">
        <v>65.3</v>
      </c>
      <c r="J31501">
        <v>-56.3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 t="s">
        <v>31</v>
      </c>
      <c r="R31501" t="s">
        <v>25</v>
      </c>
      <c r="S31501">
        <v>0</v>
      </c>
      <c r="T31501">
        <v>0</v>
      </c>
      <c r="U31501" t="s">
        <v>26</v>
      </c>
      <c r="V31501" t="s">
        <v>25</v>
      </c>
      <c r="W31501" s="1">
        <v>45524</v>
      </c>
    </row>
    <row r="31502" spans="1:23" x14ac:dyDescent="0.25">
      <c r="A31502">
        <v>4320016</v>
      </c>
      <c r="B31502">
        <v>18331</v>
      </c>
      <c r="C31502">
        <v>420033666</v>
      </c>
      <c r="D31502" t="s">
        <v>2439</v>
      </c>
      <c r="E31502" t="s">
        <v>892</v>
      </c>
      <c r="F31502" t="s">
        <v>23</v>
      </c>
      <c r="G31502" t="s">
        <v>24</v>
      </c>
      <c r="H31502">
        <v>8.25</v>
      </c>
      <c r="I31502">
        <v>0.3</v>
      </c>
      <c r="J31502">
        <v>7.95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 t="s">
        <v>31</v>
      </c>
      <c r="R31502" t="s">
        <v>25</v>
      </c>
      <c r="S31502">
        <v>0</v>
      </c>
      <c r="T31502">
        <v>0</v>
      </c>
      <c r="U31502" t="s">
        <v>26</v>
      </c>
      <c r="V31502" t="s">
        <v>25</v>
      </c>
      <c r="W31502" s="1">
        <v>45524</v>
      </c>
    </row>
    <row r="31503" spans="1:23" x14ac:dyDescent="0.25">
      <c r="A31503">
        <v>4320090</v>
      </c>
      <c r="B31503">
        <v>493</v>
      </c>
      <c r="C31503">
        <v>3001114</v>
      </c>
      <c r="D31503" t="s">
        <v>960</v>
      </c>
      <c r="E31503" t="s">
        <v>874</v>
      </c>
      <c r="F31503" t="s">
        <v>23</v>
      </c>
      <c r="G31503" t="s">
        <v>24</v>
      </c>
      <c r="H31503">
        <v>4.4000000000000004</v>
      </c>
      <c r="I31503">
        <v>1.68</v>
      </c>
      <c r="J31503">
        <v>2.72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 t="s">
        <v>31</v>
      </c>
      <c r="R31503" t="s">
        <v>25</v>
      </c>
      <c r="S31503">
        <v>0</v>
      </c>
      <c r="T31503">
        <v>0</v>
      </c>
      <c r="U31503" t="s">
        <v>26</v>
      </c>
      <c r="V31503" t="s">
        <v>25</v>
      </c>
      <c r="W31503" s="1">
        <v>45524</v>
      </c>
    </row>
    <row r="31504" spans="1:23" x14ac:dyDescent="0.25">
      <c r="A31504">
        <v>4320509</v>
      </c>
      <c r="B31504">
        <v>9970</v>
      </c>
      <c r="C31504">
        <v>420018912</v>
      </c>
      <c r="D31504" t="s">
        <v>975</v>
      </c>
      <c r="E31504" t="s">
        <v>874</v>
      </c>
      <c r="F31504" t="s">
        <v>23</v>
      </c>
      <c r="G31504" t="s">
        <v>24</v>
      </c>
      <c r="H31504">
        <v>5.5</v>
      </c>
      <c r="I31504">
        <v>0.15</v>
      </c>
      <c r="J31504">
        <v>5.35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 t="s">
        <v>31</v>
      </c>
      <c r="R31504" t="s">
        <v>25</v>
      </c>
      <c r="S31504">
        <v>0</v>
      </c>
      <c r="T31504">
        <v>0</v>
      </c>
      <c r="U31504" t="s">
        <v>26</v>
      </c>
      <c r="V31504" t="s">
        <v>25</v>
      </c>
      <c r="W31504" s="1">
        <v>45524</v>
      </c>
    </row>
    <row r="31505" spans="1:23" x14ac:dyDescent="0.25">
      <c r="A31505">
        <v>4321008</v>
      </c>
      <c r="B31505">
        <v>30417</v>
      </c>
      <c r="C31505">
        <v>420018912</v>
      </c>
      <c r="D31505" t="s">
        <v>975</v>
      </c>
      <c r="E31505" t="s">
        <v>874</v>
      </c>
      <c r="F31505" t="s">
        <v>23</v>
      </c>
      <c r="G31505" t="s">
        <v>24</v>
      </c>
      <c r="H31505">
        <v>5.5</v>
      </c>
      <c r="I31505">
        <v>0.2</v>
      </c>
      <c r="J31505">
        <v>5.3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 t="s">
        <v>31</v>
      </c>
      <c r="R31505" t="s">
        <v>25</v>
      </c>
      <c r="S31505">
        <v>0</v>
      </c>
      <c r="T31505">
        <v>0</v>
      </c>
      <c r="U31505" t="s">
        <v>25</v>
      </c>
      <c r="V31505" t="s">
        <v>25</v>
      </c>
      <c r="W31505" s="1">
        <v>45524</v>
      </c>
    </row>
    <row r="31506" spans="1:23" x14ac:dyDescent="0.25">
      <c r="A31506">
        <v>4321201</v>
      </c>
      <c r="B31506">
        <v>30487</v>
      </c>
      <c r="C31506">
        <v>3300892</v>
      </c>
      <c r="D31506" t="s">
        <v>1025</v>
      </c>
      <c r="E31506" t="s">
        <v>875</v>
      </c>
      <c r="F31506" t="s">
        <v>23</v>
      </c>
      <c r="G31506" t="s">
        <v>24</v>
      </c>
      <c r="H31506">
        <v>11</v>
      </c>
      <c r="I31506">
        <v>5.7</v>
      </c>
      <c r="J31506">
        <v>5.3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 t="s">
        <v>31</v>
      </c>
      <c r="R31506" t="s">
        <v>25</v>
      </c>
      <c r="S31506">
        <v>0</v>
      </c>
      <c r="T31506">
        <v>0</v>
      </c>
      <c r="U31506" t="s">
        <v>25</v>
      </c>
      <c r="V31506" t="s">
        <v>25</v>
      </c>
      <c r="W31506" s="1">
        <v>45524</v>
      </c>
    </row>
    <row r="31507" spans="1:23" x14ac:dyDescent="0.25">
      <c r="A31507">
        <v>4321470</v>
      </c>
      <c r="B31507">
        <v>30571</v>
      </c>
      <c r="C31507">
        <v>3001096</v>
      </c>
      <c r="D31507" t="s">
        <v>1298</v>
      </c>
      <c r="E31507" t="s">
        <v>874</v>
      </c>
      <c r="F31507" t="s">
        <v>23</v>
      </c>
      <c r="G31507" t="s">
        <v>24</v>
      </c>
      <c r="H31507">
        <v>4.4000000000000004</v>
      </c>
      <c r="I31507">
        <v>0.14000000000000001</v>
      </c>
      <c r="J31507">
        <v>4.26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 t="s">
        <v>31</v>
      </c>
      <c r="R31507" t="s">
        <v>25</v>
      </c>
      <c r="S31507">
        <v>0</v>
      </c>
      <c r="T31507">
        <v>0</v>
      </c>
      <c r="U31507" t="s">
        <v>25</v>
      </c>
      <c r="V31507" t="s">
        <v>25</v>
      </c>
      <c r="W31507" s="1">
        <v>45524</v>
      </c>
    </row>
    <row r="31508" spans="1:23" x14ac:dyDescent="0.25">
      <c r="A31508">
        <v>4321559</v>
      </c>
      <c r="B31508">
        <v>30604</v>
      </c>
      <c r="C31508">
        <v>420032916</v>
      </c>
      <c r="D31508" t="s">
        <v>1100</v>
      </c>
      <c r="E31508" t="s">
        <v>874</v>
      </c>
      <c r="F31508" t="s">
        <v>23</v>
      </c>
      <c r="G31508" t="s">
        <v>24</v>
      </c>
      <c r="H31508">
        <v>5.5</v>
      </c>
      <c r="I31508">
        <v>0.65</v>
      </c>
      <c r="J31508">
        <v>4.8499999999999996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 t="s">
        <v>31</v>
      </c>
      <c r="R31508" t="s">
        <v>25</v>
      </c>
      <c r="S31508">
        <v>0</v>
      </c>
      <c r="T31508">
        <v>0</v>
      </c>
      <c r="U31508" t="s">
        <v>25</v>
      </c>
      <c r="V31508" t="s">
        <v>25</v>
      </c>
      <c r="W31508" s="1">
        <v>45524</v>
      </c>
    </row>
    <row r="31509" spans="1:23" x14ac:dyDescent="0.25">
      <c r="A31509">
        <v>4321662</v>
      </c>
      <c r="B31509">
        <v>30637</v>
      </c>
      <c r="C31509">
        <v>3001090</v>
      </c>
      <c r="D31509" t="s">
        <v>957</v>
      </c>
      <c r="E31509" t="s">
        <v>874</v>
      </c>
      <c r="F31509" t="s">
        <v>23</v>
      </c>
      <c r="G31509" t="s">
        <v>24</v>
      </c>
      <c r="H31509">
        <v>22</v>
      </c>
      <c r="I31509">
        <v>2.2000000000000002</v>
      </c>
      <c r="J31509">
        <v>19.8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 t="s">
        <v>31</v>
      </c>
      <c r="R31509" t="s">
        <v>25</v>
      </c>
      <c r="S31509">
        <v>0</v>
      </c>
      <c r="T31509">
        <v>0</v>
      </c>
      <c r="U31509" t="s">
        <v>25</v>
      </c>
      <c r="V31509" t="s">
        <v>25</v>
      </c>
      <c r="W31509" s="1">
        <v>45524</v>
      </c>
    </row>
    <row r="31510" spans="1:23" x14ac:dyDescent="0.25">
      <c r="A31510">
        <v>4323048</v>
      </c>
      <c r="B31510">
        <v>31046</v>
      </c>
      <c r="C31510">
        <v>420032788</v>
      </c>
      <c r="D31510" t="s">
        <v>1296</v>
      </c>
      <c r="E31510" t="s">
        <v>903</v>
      </c>
      <c r="F31510" t="s">
        <v>53</v>
      </c>
      <c r="G31510" t="s">
        <v>24</v>
      </c>
      <c r="H31510">
        <v>5.5</v>
      </c>
      <c r="I31510">
        <v>0</v>
      </c>
      <c r="J31510">
        <v>5.5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 t="s">
        <v>31</v>
      </c>
      <c r="R31510" t="s">
        <v>25</v>
      </c>
      <c r="S31510">
        <v>0</v>
      </c>
      <c r="T31510">
        <v>0</v>
      </c>
      <c r="U31510" t="s">
        <v>25</v>
      </c>
      <c r="V31510" t="s">
        <v>25</v>
      </c>
      <c r="W31510" s="1">
        <v>45524</v>
      </c>
    </row>
    <row r="31511" spans="1:23" x14ac:dyDescent="0.25">
      <c r="A31511">
        <v>4323423</v>
      </c>
      <c r="B31511">
        <v>27595</v>
      </c>
      <c r="C31511">
        <v>426635015</v>
      </c>
      <c r="D31511" t="s">
        <v>1204</v>
      </c>
      <c r="E31511" t="s">
        <v>875</v>
      </c>
      <c r="F31511" t="s">
        <v>23</v>
      </c>
      <c r="G31511" t="s">
        <v>24</v>
      </c>
      <c r="H31511">
        <v>1.1000000000000001</v>
      </c>
      <c r="I31511">
        <v>0.76</v>
      </c>
      <c r="J31511">
        <v>0.34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 t="s">
        <v>31</v>
      </c>
      <c r="R31511" t="s">
        <v>25</v>
      </c>
      <c r="S31511">
        <v>0</v>
      </c>
      <c r="T31511">
        <v>0</v>
      </c>
      <c r="U31511" t="s">
        <v>25</v>
      </c>
      <c r="V31511" t="s">
        <v>25</v>
      </c>
      <c r="W31511" s="1">
        <v>45524</v>
      </c>
    </row>
    <row r="31512" spans="1:23" x14ac:dyDescent="0.25">
      <c r="A31512">
        <v>4323450</v>
      </c>
      <c r="B31512">
        <v>27692</v>
      </c>
      <c r="C31512">
        <v>420033008</v>
      </c>
      <c r="D31512" t="s">
        <v>1156</v>
      </c>
      <c r="E31512" t="s">
        <v>881</v>
      </c>
      <c r="F31512" t="s">
        <v>23</v>
      </c>
      <c r="G31512" t="s">
        <v>24</v>
      </c>
      <c r="H31512">
        <v>22</v>
      </c>
      <c r="I31512">
        <v>3.6</v>
      </c>
      <c r="J31512">
        <v>18.399999999999999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 t="s">
        <v>31</v>
      </c>
      <c r="R31512" t="s">
        <v>25</v>
      </c>
      <c r="S31512">
        <v>0</v>
      </c>
      <c r="T31512">
        <v>0</v>
      </c>
      <c r="U31512" t="s">
        <v>25</v>
      </c>
      <c r="V31512" t="s">
        <v>25</v>
      </c>
      <c r="W31512" s="1">
        <v>45524</v>
      </c>
    </row>
    <row r="31513" spans="1:23" x14ac:dyDescent="0.25">
      <c r="A31513">
        <v>4323454</v>
      </c>
      <c r="B31513">
        <v>27692</v>
      </c>
      <c r="C31513">
        <v>377</v>
      </c>
      <c r="D31513" t="s">
        <v>1660</v>
      </c>
      <c r="E31513" t="s">
        <v>915</v>
      </c>
      <c r="F31513" t="s">
        <v>23</v>
      </c>
      <c r="G31513" t="s">
        <v>24</v>
      </c>
      <c r="H31513">
        <v>0.33</v>
      </c>
      <c r="I31513">
        <v>0</v>
      </c>
      <c r="J31513">
        <v>0.33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 t="s">
        <v>31</v>
      </c>
      <c r="R31513" t="s">
        <v>25</v>
      </c>
      <c r="S31513">
        <v>0</v>
      </c>
      <c r="T31513">
        <v>0</v>
      </c>
      <c r="U31513" t="s">
        <v>25</v>
      </c>
      <c r="V31513" t="s">
        <v>25</v>
      </c>
      <c r="W31513" s="1">
        <v>45524</v>
      </c>
    </row>
    <row r="31514" spans="1:23" x14ac:dyDescent="0.25">
      <c r="A31514">
        <v>4323681</v>
      </c>
      <c r="B31514">
        <v>24988</v>
      </c>
      <c r="C31514">
        <v>806666</v>
      </c>
      <c r="D31514" t="s">
        <v>972</v>
      </c>
      <c r="E31514" t="s">
        <v>882</v>
      </c>
      <c r="F31514" t="s">
        <v>29</v>
      </c>
      <c r="G31514" t="s">
        <v>24</v>
      </c>
      <c r="H31514">
        <v>5.5</v>
      </c>
      <c r="I31514">
        <v>1.1000000000000001</v>
      </c>
      <c r="J31514">
        <v>4.4000000000000004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 t="s">
        <v>31</v>
      </c>
      <c r="R31514" t="s">
        <v>25</v>
      </c>
      <c r="S31514">
        <v>0</v>
      </c>
      <c r="T31514">
        <v>0</v>
      </c>
      <c r="U31514" t="s">
        <v>25</v>
      </c>
      <c r="V31514" t="s">
        <v>25</v>
      </c>
      <c r="W31514" s="1">
        <v>45524</v>
      </c>
    </row>
    <row r="31515" spans="1:23" x14ac:dyDescent="0.25">
      <c r="A31515">
        <v>4323790</v>
      </c>
      <c r="B31515">
        <v>26670</v>
      </c>
      <c r="C31515">
        <v>420018912</v>
      </c>
      <c r="D31515" t="s">
        <v>975</v>
      </c>
      <c r="E31515" t="s">
        <v>874</v>
      </c>
      <c r="F31515" t="s">
        <v>23</v>
      </c>
      <c r="G31515" t="s">
        <v>24</v>
      </c>
      <c r="H31515">
        <v>5.5</v>
      </c>
      <c r="I31515">
        <v>0.1</v>
      </c>
      <c r="J31515">
        <v>5.4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 t="s">
        <v>31</v>
      </c>
      <c r="R31515" t="s">
        <v>25</v>
      </c>
      <c r="S31515">
        <v>0</v>
      </c>
      <c r="T31515">
        <v>0</v>
      </c>
      <c r="U31515" t="s">
        <v>26</v>
      </c>
      <c r="V31515" t="s">
        <v>25</v>
      </c>
      <c r="W31515" s="1">
        <v>45524</v>
      </c>
    </row>
    <row r="31516" spans="1:23" x14ac:dyDescent="0.25">
      <c r="A31516">
        <v>4323838</v>
      </c>
      <c r="B31516">
        <v>25471</v>
      </c>
      <c r="C31516">
        <v>426636146</v>
      </c>
      <c r="D31516" t="s">
        <v>970</v>
      </c>
      <c r="E31516" t="s">
        <v>874</v>
      </c>
      <c r="F31516" t="s">
        <v>23</v>
      </c>
      <c r="G31516" t="s">
        <v>24</v>
      </c>
      <c r="H31516">
        <v>7.2</v>
      </c>
      <c r="I31516">
        <v>0.5</v>
      </c>
      <c r="J31516">
        <v>6.7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 t="s">
        <v>31</v>
      </c>
      <c r="R31516" t="s">
        <v>25</v>
      </c>
      <c r="S31516">
        <v>0</v>
      </c>
      <c r="T31516">
        <v>0</v>
      </c>
      <c r="U31516" t="s">
        <v>26</v>
      </c>
      <c r="V31516" t="s">
        <v>25</v>
      </c>
      <c r="W31516" s="1">
        <v>45524</v>
      </c>
    </row>
    <row r="31517" spans="1:23" x14ac:dyDescent="0.25">
      <c r="A31517">
        <v>4323924</v>
      </c>
      <c r="B31517">
        <v>22425</v>
      </c>
      <c r="C31517">
        <v>420032922</v>
      </c>
      <c r="D31517" t="s">
        <v>1157</v>
      </c>
      <c r="E31517" t="s">
        <v>875</v>
      </c>
      <c r="F31517" t="s">
        <v>23</v>
      </c>
      <c r="G31517" t="s">
        <v>24</v>
      </c>
      <c r="H31517">
        <v>5.6</v>
      </c>
      <c r="I31517">
        <v>0.81</v>
      </c>
      <c r="J31517">
        <v>4.79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 t="s">
        <v>31</v>
      </c>
      <c r="R31517" t="s">
        <v>25</v>
      </c>
      <c r="S31517">
        <v>0</v>
      </c>
      <c r="T31517">
        <v>0</v>
      </c>
      <c r="U31517" t="s">
        <v>26</v>
      </c>
      <c r="V31517" t="s">
        <v>25</v>
      </c>
      <c r="W31517" s="1">
        <v>45524</v>
      </c>
    </row>
    <row r="31518" spans="1:23" x14ac:dyDescent="0.25">
      <c r="A31518">
        <v>4324064</v>
      </c>
      <c r="B31518">
        <v>11791</v>
      </c>
      <c r="C31518">
        <v>426635173</v>
      </c>
      <c r="D31518" t="s">
        <v>1022</v>
      </c>
      <c r="E31518" t="s">
        <v>881</v>
      </c>
      <c r="F31518" t="s">
        <v>23</v>
      </c>
      <c r="G31518" t="s">
        <v>24</v>
      </c>
      <c r="H31518">
        <v>22</v>
      </c>
      <c r="I31518">
        <v>29.6</v>
      </c>
      <c r="J31518">
        <v>-7.6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 t="s">
        <v>31</v>
      </c>
      <c r="R31518" t="s">
        <v>25</v>
      </c>
      <c r="S31518">
        <v>0</v>
      </c>
      <c r="T31518">
        <v>0</v>
      </c>
      <c r="U31518" t="s">
        <v>26</v>
      </c>
      <c r="V31518" t="s">
        <v>25</v>
      </c>
      <c r="W31518" s="1">
        <v>45524</v>
      </c>
    </row>
    <row r="31519" spans="1:23" x14ac:dyDescent="0.25">
      <c r="A31519">
        <v>4324108</v>
      </c>
      <c r="B31519">
        <v>10458</v>
      </c>
      <c r="C31519">
        <v>420032922</v>
      </c>
      <c r="D31519" t="s">
        <v>1157</v>
      </c>
      <c r="E31519" t="s">
        <v>875</v>
      </c>
      <c r="F31519" t="s">
        <v>23</v>
      </c>
      <c r="G31519" t="s">
        <v>24</v>
      </c>
      <c r="H31519">
        <v>4.4000000000000004</v>
      </c>
      <c r="I31519">
        <v>1</v>
      </c>
      <c r="J31519">
        <v>3.4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 t="s">
        <v>31</v>
      </c>
      <c r="R31519" t="s">
        <v>25</v>
      </c>
      <c r="S31519">
        <v>0</v>
      </c>
      <c r="T31519">
        <v>0</v>
      </c>
      <c r="U31519" t="s">
        <v>26</v>
      </c>
      <c r="V31519" t="s">
        <v>25</v>
      </c>
      <c r="W31519" s="1">
        <v>45524</v>
      </c>
    </row>
    <row r="31520" spans="1:23" x14ac:dyDescent="0.25">
      <c r="A31520">
        <v>4324173</v>
      </c>
      <c r="B31520">
        <v>9029</v>
      </c>
      <c r="C31520">
        <v>806666</v>
      </c>
      <c r="D31520" t="s">
        <v>972</v>
      </c>
      <c r="E31520" t="s">
        <v>882</v>
      </c>
      <c r="F31520" t="s">
        <v>29</v>
      </c>
      <c r="G31520" t="s">
        <v>24</v>
      </c>
      <c r="H31520">
        <v>14.5</v>
      </c>
      <c r="I31520">
        <v>11.1</v>
      </c>
      <c r="J31520">
        <v>3.4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 t="s">
        <v>31</v>
      </c>
      <c r="R31520" t="s">
        <v>25</v>
      </c>
      <c r="S31520">
        <v>0</v>
      </c>
      <c r="T31520">
        <v>0</v>
      </c>
      <c r="U31520" t="s">
        <v>26</v>
      </c>
      <c r="V31520" t="s">
        <v>25</v>
      </c>
      <c r="W31520" s="1">
        <v>45524</v>
      </c>
    </row>
    <row r="31521" spans="1:23" x14ac:dyDescent="0.25">
      <c r="A31521">
        <v>4324277</v>
      </c>
      <c r="B31521">
        <v>9076</v>
      </c>
      <c r="C31521">
        <v>3001090</v>
      </c>
      <c r="D31521" t="s">
        <v>957</v>
      </c>
      <c r="E31521" t="s">
        <v>874</v>
      </c>
      <c r="F31521" t="s">
        <v>23</v>
      </c>
      <c r="G31521" t="s">
        <v>24</v>
      </c>
      <c r="H31521">
        <v>5.5</v>
      </c>
      <c r="I31521">
        <v>0.9</v>
      </c>
      <c r="J31521">
        <v>4.5999999999999996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 t="s">
        <v>31</v>
      </c>
      <c r="R31521" t="s">
        <v>25</v>
      </c>
      <c r="S31521">
        <v>0</v>
      </c>
      <c r="T31521">
        <v>0</v>
      </c>
      <c r="U31521" t="s">
        <v>26</v>
      </c>
      <c r="V31521" t="s">
        <v>25</v>
      </c>
      <c r="W31521" s="1">
        <v>45524</v>
      </c>
    </row>
    <row r="31522" spans="1:23" x14ac:dyDescent="0.25">
      <c r="A31522">
        <v>4324906</v>
      </c>
      <c r="B31522">
        <v>19208</v>
      </c>
      <c r="C31522">
        <v>420018912</v>
      </c>
      <c r="D31522" t="s">
        <v>975</v>
      </c>
      <c r="E31522" t="s">
        <v>874</v>
      </c>
      <c r="F31522" t="s">
        <v>23</v>
      </c>
      <c r="G31522" t="s">
        <v>24</v>
      </c>
      <c r="H31522">
        <v>5.5</v>
      </c>
      <c r="I31522">
        <v>1.4</v>
      </c>
      <c r="J31522">
        <v>4.0999999999999996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 t="s">
        <v>31</v>
      </c>
      <c r="R31522" t="s">
        <v>25</v>
      </c>
      <c r="S31522">
        <v>0</v>
      </c>
      <c r="T31522">
        <v>0</v>
      </c>
      <c r="U31522" t="s">
        <v>26</v>
      </c>
      <c r="V31522" t="s">
        <v>25</v>
      </c>
      <c r="W31522" s="1">
        <v>45524</v>
      </c>
    </row>
    <row r="31523" spans="1:23" x14ac:dyDescent="0.25">
      <c r="A31523">
        <v>4324971</v>
      </c>
      <c r="B31523">
        <v>12110</v>
      </c>
      <c r="C31523">
        <v>3001045</v>
      </c>
      <c r="D31523" t="s">
        <v>1074</v>
      </c>
      <c r="E31523" t="s">
        <v>874</v>
      </c>
      <c r="F31523" t="s">
        <v>23</v>
      </c>
      <c r="G31523" t="s">
        <v>24</v>
      </c>
      <c r="H31523">
        <v>5.5</v>
      </c>
      <c r="I31523">
        <v>1.9</v>
      </c>
      <c r="J31523">
        <v>3.6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 t="s">
        <v>31</v>
      </c>
      <c r="R31523" t="s">
        <v>25</v>
      </c>
      <c r="S31523">
        <v>0</v>
      </c>
      <c r="T31523">
        <v>0</v>
      </c>
      <c r="U31523" t="s">
        <v>26</v>
      </c>
      <c r="V31523" t="s">
        <v>25</v>
      </c>
      <c r="W31523" s="1">
        <v>45524</v>
      </c>
    </row>
    <row r="31524" spans="1:23" x14ac:dyDescent="0.25">
      <c r="A31524">
        <v>4325374</v>
      </c>
      <c r="B31524">
        <v>10760</v>
      </c>
      <c r="C31524">
        <v>3001090</v>
      </c>
      <c r="D31524" t="s">
        <v>957</v>
      </c>
      <c r="E31524" t="s">
        <v>874</v>
      </c>
      <c r="F31524" t="s">
        <v>23</v>
      </c>
      <c r="G31524" t="s">
        <v>24</v>
      </c>
      <c r="H31524">
        <v>5.5</v>
      </c>
      <c r="I31524">
        <v>0.65</v>
      </c>
      <c r="J31524">
        <v>4.8499999999999996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 t="s">
        <v>31</v>
      </c>
      <c r="R31524" t="s">
        <v>25</v>
      </c>
      <c r="S31524">
        <v>0</v>
      </c>
      <c r="T31524">
        <v>0</v>
      </c>
      <c r="U31524" t="s">
        <v>26</v>
      </c>
      <c r="V31524" t="s">
        <v>25</v>
      </c>
      <c r="W31524" s="1">
        <v>45524</v>
      </c>
    </row>
    <row r="31525" spans="1:23" x14ac:dyDescent="0.25">
      <c r="A31525">
        <v>4326022</v>
      </c>
      <c r="B31525">
        <v>4697</v>
      </c>
      <c r="C31525">
        <v>426636202</v>
      </c>
      <c r="D31525" t="s">
        <v>1140</v>
      </c>
      <c r="E31525" t="s">
        <v>875</v>
      </c>
      <c r="F31525" t="s">
        <v>23</v>
      </c>
      <c r="G31525" t="s">
        <v>24</v>
      </c>
      <c r="H31525">
        <v>1.1000000000000001</v>
      </c>
      <c r="I31525">
        <v>0.04</v>
      </c>
      <c r="J31525">
        <v>1.06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 t="s">
        <v>31</v>
      </c>
      <c r="R31525" t="s">
        <v>25</v>
      </c>
      <c r="S31525">
        <v>0</v>
      </c>
      <c r="T31525">
        <v>0</v>
      </c>
      <c r="U31525" t="s">
        <v>26</v>
      </c>
      <c r="V31525" t="s">
        <v>25</v>
      </c>
      <c r="W31525" s="1">
        <v>45524</v>
      </c>
    </row>
    <row r="31526" spans="1:23" x14ac:dyDescent="0.25">
      <c r="A31526">
        <v>4326450</v>
      </c>
      <c r="B31526">
        <v>26804</v>
      </c>
      <c r="C31526">
        <v>420031707</v>
      </c>
      <c r="D31526" t="s">
        <v>1163</v>
      </c>
      <c r="E31526" t="s">
        <v>907</v>
      </c>
      <c r="F31526" t="s">
        <v>23</v>
      </c>
      <c r="G31526" t="s">
        <v>24</v>
      </c>
      <c r="H31526">
        <v>2.2000000000000002</v>
      </c>
      <c r="I31526">
        <v>0</v>
      </c>
      <c r="J31526">
        <v>2.2000000000000002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 t="s">
        <v>31</v>
      </c>
      <c r="R31526" t="s">
        <v>25</v>
      </c>
      <c r="S31526">
        <v>0</v>
      </c>
      <c r="T31526">
        <v>0</v>
      </c>
      <c r="U31526" t="s">
        <v>26</v>
      </c>
      <c r="V31526" t="s">
        <v>25</v>
      </c>
      <c r="W31526" s="1">
        <v>45524</v>
      </c>
    </row>
    <row r="31527" spans="1:23" x14ac:dyDescent="0.25">
      <c r="A31527">
        <v>4326771</v>
      </c>
      <c r="B31527">
        <v>2239</v>
      </c>
      <c r="C31527">
        <v>3001045</v>
      </c>
      <c r="D31527" t="s">
        <v>1074</v>
      </c>
      <c r="E31527" t="s">
        <v>874</v>
      </c>
      <c r="F31527" t="s">
        <v>23</v>
      </c>
      <c r="G31527" t="s">
        <v>24</v>
      </c>
      <c r="H31527">
        <v>11</v>
      </c>
      <c r="I31527">
        <v>1.3</v>
      </c>
      <c r="J31527">
        <v>9.6999999999999993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 t="s">
        <v>31</v>
      </c>
      <c r="R31527" t="s">
        <v>25</v>
      </c>
      <c r="S31527">
        <v>0</v>
      </c>
      <c r="T31527">
        <v>0</v>
      </c>
      <c r="U31527" t="s">
        <v>26</v>
      </c>
      <c r="V31527" t="s">
        <v>25</v>
      </c>
      <c r="W31527" s="1">
        <v>45524</v>
      </c>
    </row>
    <row r="31528" spans="1:23" x14ac:dyDescent="0.25">
      <c r="A31528">
        <v>4327028</v>
      </c>
      <c r="B31528">
        <v>4907</v>
      </c>
      <c r="C31528">
        <v>420033218</v>
      </c>
      <c r="D31528" t="s">
        <v>956</v>
      </c>
      <c r="E31528" t="s">
        <v>874</v>
      </c>
      <c r="F31528" t="s">
        <v>23</v>
      </c>
      <c r="G31528" t="s">
        <v>24</v>
      </c>
      <c r="H31528">
        <v>4.4000000000000004</v>
      </c>
      <c r="I31528">
        <v>2.96</v>
      </c>
      <c r="J31528">
        <v>1.44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 t="s">
        <v>31</v>
      </c>
      <c r="R31528" t="s">
        <v>25</v>
      </c>
      <c r="S31528">
        <v>0</v>
      </c>
      <c r="T31528">
        <v>0</v>
      </c>
      <c r="U31528" t="s">
        <v>26</v>
      </c>
      <c r="V31528" t="s">
        <v>25</v>
      </c>
      <c r="W31528" s="1">
        <v>45524</v>
      </c>
    </row>
    <row r="31529" spans="1:23" x14ac:dyDescent="0.25">
      <c r="A31529">
        <v>4327179</v>
      </c>
      <c r="B31529">
        <v>8041</v>
      </c>
      <c r="C31529">
        <v>3001040</v>
      </c>
      <c r="D31529" t="s">
        <v>1250</v>
      </c>
      <c r="E31529" t="s">
        <v>874</v>
      </c>
      <c r="F31529" t="s">
        <v>23</v>
      </c>
      <c r="G31529" t="s">
        <v>24</v>
      </c>
      <c r="H31529">
        <v>4.4000000000000004</v>
      </c>
      <c r="I31529">
        <v>0.12</v>
      </c>
      <c r="J31529">
        <v>4.28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 t="s">
        <v>31</v>
      </c>
      <c r="R31529" t="s">
        <v>25</v>
      </c>
      <c r="S31529">
        <v>0</v>
      </c>
      <c r="T31529">
        <v>0</v>
      </c>
      <c r="U31529" t="s">
        <v>26</v>
      </c>
      <c r="V31529" t="s">
        <v>25</v>
      </c>
      <c r="W31529" s="1">
        <v>45524</v>
      </c>
    </row>
    <row r="31530" spans="1:23" x14ac:dyDescent="0.25">
      <c r="A31530">
        <v>4327200</v>
      </c>
      <c r="B31530">
        <v>8041</v>
      </c>
      <c r="C31530">
        <v>426635091</v>
      </c>
      <c r="D31530" t="s">
        <v>1229</v>
      </c>
      <c r="E31530" t="s">
        <v>884</v>
      </c>
      <c r="F31530" t="s">
        <v>23</v>
      </c>
      <c r="G31530" t="s">
        <v>24</v>
      </c>
      <c r="H31530">
        <v>5.5</v>
      </c>
      <c r="I31530">
        <v>2.5</v>
      </c>
      <c r="J31530">
        <v>3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 t="s">
        <v>31</v>
      </c>
      <c r="R31530" t="s">
        <v>25</v>
      </c>
      <c r="S31530">
        <v>0</v>
      </c>
      <c r="T31530">
        <v>0</v>
      </c>
      <c r="U31530" t="s">
        <v>26</v>
      </c>
      <c r="V31530" t="s">
        <v>25</v>
      </c>
      <c r="W31530" s="1">
        <v>45524</v>
      </c>
    </row>
    <row r="31531" spans="1:23" x14ac:dyDescent="0.25">
      <c r="A31531">
        <v>4327208</v>
      </c>
      <c r="B31531">
        <v>31196</v>
      </c>
      <c r="C31531">
        <v>5000003</v>
      </c>
      <c r="D31531" t="s">
        <v>958</v>
      </c>
      <c r="E31531" t="s">
        <v>875</v>
      </c>
      <c r="F31531" t="s">
        <v>23</v>
      </c>
      <c r="G31531" t="s">
        <v>24</v>
      </c>
      <c r="H31531">
        <v>2.2000000000000002</v>
      </c>
      <c r="I31531">
        <v>0.89</v>
      </c>
      <c r="J31531">
        <v>1.31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 t="s">
        <v>31</v>
      </c>
      <c r="R31531" t="s">
        <v>25</v>
      </c>
      <c r="S31531">
        <v>0</v>
      </c>
      <c r="T31531">
        <v>0</v>
      </c>
      <c r="U31531" t="s">
        <v>26</v>
      </c>
      <c r="V31531" t="s">
        <v>25</v>
      </c>
      <c r="W31531" s="1">
        <v>45524</v>
      </c>
    </row>
    <row r="31532" spans="1:23" x14ac:dyDescent="0.25">
      <c r="A31532">
        <v>4327395</v>
      </c>
      <c r="B31532">
        <v>2444</v>
      </c>
      <c r="C31532">
        <v>3001046</v>
      </c>
      <c r="D31532" t="s">
        <v>976</v>
      </c>
      <c r="E31532" t="s">
        <v>874</v>
      </c>
      <c r="F31532" t="s">
        <v>23</v>
      </c>
      <c r="G31532" t="s">
        <v>24</v>
      </c>
      <c r="H31532">
        <v>11</v>
      </c>
      <c r="I31532">
        <v>1</v>
      </c>
      <c r="J31532">
        <v>1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 t="s">
        <v>31</v>
      </c>
      <c r="R31532" t="s">
        <v>25</v>
      </c>
      <c r="S31532">
        <v>0</v>
      </c>
      <c r="T31532">
        <v>0</v>
      </c>
      <c r="U31532" t="s">
        <v>26</v>
      </c>
      <c r="V31532" t="s">
        <v>25</v>
      </c>
      <c r="W31532" s="1">
        <v>45524</v>
      </c>
    </row>
    <row r="31533" spans="1:23" x14ac:dyDescent="0.25">
      <c r="A31533">
        <v>4327430</v>
      </c>
      <c r="B31533">
        <v>28158</v>
      </c>
      <c r="C31533">
        <v>3001114</v>
      </c>
      <c r="D31533" t="s">
        <v>960</v>
      </c>
      <c r="E31533" t="s">
        <v>874</v>
      </c>
      <c r="F31533" t="s">
        <v>23</v>
      </c>
      <c r="G31533" t="s">
        <v>24</v>
      </c>
      <c r="H31533">
        <v>4.4000000000000004</v>
      </c>
      <c r="I31533">
        <v>2.64</v>
      </c>
      <c r="J31533">
        <v>1.76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 t="s">
        <v>31</v>
      </c>
      <c r="R31533" t="s">
        <v>25</v>
      </c>
      <c r="S31533">
        <v>0</v>
      </c>
      <c r="T31533">
        <v>0</v>
      </c>
      <c r="U31533" t="s">
        <v>26</v>
      </c>
      <c r="V31533" t="s">
        <v>25</v>
      </c>
      <c r="W31533" s="1">
        <v>45524</v>
      </c>
    </row>
    <row r="31534" spans="1:23" x14ac:dyDescent="0.25">
      <c r="A31534">
        <v>4327468</v>
      </c>
      <c r="B31534">
        <v>15734</v>
      </c>
      <c r="C31534">
        <v>3001090</v>
      </c>
      <c r="D31534" t="s">
        <v>957</v>
      </c>
      <c r="E31534" t="s">
        <v>874</v>
      </c>
      <c r="F31534" t="s">
        <v>23</v>
      </c>
      <c r="G31534" t="s">
        <v>24</v>
      </c>
      <c r="H31534">
        <v>5.5</v>
      </c>
      <c r="I31534">
        <v>1.1499999999999999</v>
      </c>
      <c r="J31534">
        <v>4.3499999999999996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 t="s">
        <v>31</v>
      </c>
      <c r="R31534" t="s">
        <v>25</v>
      </c>
      <c r="S31534">
        <v>0</v>
      </c>
      <c r="T31534">
        <v>0</v>
      </c>
      <c r="U31534" t="s">
        <v>26</v>
      </c>
      <c r="V31534" t="s">
        <v>25</v>
      </c>
      <c r="W31534" s="1">
        <v>45524</v>
      </c>
    </row>
    <row r="31535" spans="1:23" x14ac:dyDescent="0.25">
      <c r="A31535">
        <v>4327557</v>
      </c>
      <c r="B31535">
        <v>4993</v>
      </c>
      <c r="C31535">
        <v>426636202</v>
      </c>
      <c r="D31535" t="s">
        <v>1140</v>
      </c>
      <c r="E31535" t="s">
        <v>875</v>
      </c>
      <c r="F31535" t="s">
        <v>23</v>
      </c>
      <c r="G31535" t="s">
        <v>24</v>
      </c>
      <c r="H31535">
        <v>11</v>
      </c>
      <c r="I31535">
        <v>5.4</v>
      </c>
      <c r="J31535">
        <v>5.6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 t="s">
        <v>31</v>
      </c>
      <c r="R31535" t="s">
        <v>25</v>
      </c>
      <c r="S31535">
        <v>0</v>
      </c>
      <c r="T31535">
        <v>0</v>
      </c>
      <c r="U31535" t="s">
        <v>26</v>
      </c>
      <c r="V31535" t="s">
        <v>25</v>
      </c>
      <c r="W31535" s="1">
        <v>45524</v>
      </c>
    </row>
    <row r="31536" spans="1:23" x14ac:dyDescent="0.25">
      <c r="A31536">
        <v>4327830</v>
      </c>
      <c r="B31536">
        <v>11094</v>
      </c>
      <c r="C31536">
        <v>420031092</v>
      </c>
      <c r="D31536" t="s">
        <v>1923</v>
      </c>
      <c r="E31536" t="s">
        <v>909</v>
      </c>
      <c r="F31536" t="s">
        <v>23</v>
      </c>
      <c r="G31536" t="s">
        <v>24</v>
      </c>
      <c r="H31536">
        <v>6.6</v>
      </c>
      <c r="I31536">
        <v>0.75</v>
      </c>
      <c r="J31536">
        <v>5.85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 t="s">
        <v>31</v>
      </c>
      <c r="R31536" t="s">
        <v>25</v>
      </c>
      <c r="S31536">
        <v>0</v>
      </c>
      <c r="T31536">
        <v>0</v>
      </c>
      <c r="U31536" t="s">
        <v>26</v>
      </c>
      <c r="V31536" t="s">
        <v>25</v>
      </c>
      <c r="W31536" s="1">
        <v>45524</v>
      </c>
    </row>
    <row r="31537" spans="1:23" x14ac:dyDescent="0.25">
      <c r="A31537">
        <v>4328129</v>
      </c>
      <c r="B31537">
        <v>2667</v>
      </c>
      <c r="C31537">
        <v>426636024</v>
      </c>
      <c r="D31537" t="s">
        <v>1038</v>
      </c>
      <c r="E31537" t="s">
        <v>874</v>
      </c>
      <c r="F31537" t="s">
        <v>23</v>
      </c>
      <c r="G31537" t="s">
        <v>24</v>
      </c>
      <c r="H31537">
        <v>5.5</v>
      </c>
      <c r="I31537">
        <v>0</v>
      </c>
      <c r="J31537">
        <v>5.5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 t="s">
        <v>31</v>
      </c>
      <c r="R31537" t="s">
        <v>25</v>
      </c>
      <c r="S31537">
        <v>0</v>
      </c>
      <c r="T31537">
        <v>0</v>
      </c>
      <c r="U31537" t="s">
        <v>26</v>
      </c>
      <c r="V31537" t="s">
        <v>25</v>
      </c>
      <c r="W31537" s="1">
        <v>45524</v>
      </c>
    </row>
    <row r="31538" spans="1:23" x14ac:dyDescent="0.25">
      <c r="A31538">
        <v>4328495</v>
      </c>
      <c r="B31538">
        <v>6795</v>
      </c>
      <c r="C31538">
        <v>420018912</v>
      </c>
      <c r="D31538" t="s">
        <v>975</v>
      </c>
      <c r="E31538" t="s">
        <v>874</v>
      </c>
      <c r="F31538" t="s">
        <v>23</v>
      </c>
      <c r="G31538" t="s">
        <v>24</v>
      </c>
      <c r="H31538">
        <v>10.5</v>
      </c>
      <c r="I31538">
        <v>0.5</v>
      </c>
      <c r="J31538">
        <v>1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 t="s">
        <v>31</v>
      </c>
      <c r="R31538" t="s">
        <v>25</v>
      </c>
      <c r="S31538">
        <v>0</v>
      </c>
      <c r="T31538">
        <v>0</v>
      </c>
      <c r="U31538" t="s">
        <v>26</v>
      </c>
      <c r="V31538" t="s">
        <v>25</v>
      </c>
      <c r="W31538" s="1">
        <v>45524</v>
      </c>
    </row>
    <row r="31539" spans="1:23" x14ac:dyDescent="0.25">
      <c r="A31539">
        <v>4328540</v>
      </c>
      <c r="B31539">
        <v>9554</v>
      </c>
      <c r="C31539">
        <v>426634309</v>
      </c>
      <c r="D31539" t="s">
        <v>1394</v>
      </c>
      <c r="E31539" t="s">
        <v>885</v>
      </c>
      <c r="F31539" t="s">
        <v>23</v>
      </c>
      <c r="G31539" t="s">
        <v>24</v>
      </c>
      <c r="H31539">
        <v>6.6</v>
      </c>
      <c r="I31539">
        <v>0</v>
      </c>
      <c r="J31539">
        <v>6.6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 t="s">
        <v>31</v>
      </c>
      <c r="R31539" t="s">
        <v>25</v>
      </c>
      <c r="S31539">
        <v>0</v>
      </c>
      <c r="T31539">
        <v>0</v>
      </c>
      <c r="U31539" t="s">
        <v>26</v>
      </c>
      <c r="V31539" t="s">
        <v>25</v>
      </c>
      <c r="W31539" s="1">
        <v>45524</v>
      </c>
    </row>
    <row r="31540" spans="1:23" x14ac:dyDescent="0.25">
      <c r="A31540">
        <v>4328547</v>
      </c>
      <c r="B31540">
        <v>9554</v>
      </c>
      <c r="C31540">
        <v>426634989</v>
      </c>
      <c r="D31540" t="s">
        <v>1097</v>
      </c>
      <c r="E31540" t="s">
        <v>885</v>
      </c>
      <c r="F31540" t="s">
        <v>23</v>
      </c>
      <c r="G31540" t="s">
        <v>24</v>
      </c>
      <c r="H31540">
        <v>6.6</v>
      </c>
      <c r="I31540">
        <v>3.72</v>
      </c>
      <c r="J31540">
        <v>2.88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 t="s">
        <v>31</v>
      </c>
      <c r="R31540" t="s">
        <v>25</v>
      </c>
      <c r="S31540">
        <v>0</v>
      </c>
      <c r="T31540">
        <v>0</v>
      </c>
      <c r="U31540" t="s">
        <v>26</v>
      </c>
      <c r="V31540" t="s">
        <v>25</v>
      </c>
      <c r="W31540" s="1">
        <v>45524</v>
      </c>
    </row>
    <row r="31541" spans="1:23" x14ac:dyDescent="0.25">
      <c r="A31541">
        <v>4328570</v>
      </c>
      <c r="B31541">
        <v>9554</v>
      </c>
      <c r="C31541">
        <v>3300232</v>
      </c>
      <c r="D31541" t="s">
        <v>1056</v>
      </c>
      <c r="E31541" t="s">
        <v>875</v>
      </c>
      <c r="F31541" t="s">
        <v>23</v>
      </c>
      <c r="G31541" t="s">
        <v>24</v>
      </c>
      <c r="H31541">
        <v>2.75</v>
      </c>
      <c r="I31541">
        <v>0.85</v>
      </c>
      <c r="J31541">
        <v>1.9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 t="s">
        <v>31</v>
      </c>
      <c r="R31541" t="s">
        <v>25</v>
      </c>
      <c r="S31541">
        <v>0</v>
      </c>
      <c r="T31541">
        <v>0</v>
      </c>
      <c r="U31541" t="s">
        <v>26</v>
      </c>
      <c r="V31541" t="s">
        <v>25</v>
      </c>
      <c r="W31541" s="1">
        <v>45524</v>
      </c>
    </row>
    <row r="31542" spans="1:23" x14ac:dyDescent="0.25">
      <c r="A31542">
        <v>4328577</v>
      </c>
      <c r="B31542">
        <v>9554</v>
      </c>
      <c r="C31542">
        <v>426635095</v>
      </c>
      <c r="D31542" t="s">
        <v>1073</v>
      </c>
      <c r="E31542" t="s">
        <v>875</v>
      </c>
      <c r="F31542" t="s">
        <v>23</v>
      </c>
      <c r="G31542" t="s">
        <v>24</v>
      </c>
      <c r="H31542">
        <v>2.2000000000000002</v>
      </c>
      <c r="I31542">
        <v>0.4</v>
      </c>
      <c r="J31542">
        <v>1.8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 t="s">
        <v>31</v>
      </c>
      <c r="R31542" t="s">
        <v>25</v>
      </c>
      <c r="S31542">
        <v>0</v>
      </c>
      <c r="T31542">
        <v>0</v>
      </c>
      <c r="U31542" t="s">
        <v>26</v>
      </c>
      <c r="V31542" t="s">
        <v>25</v>
      </c>
      <c r="W31542" s="1">
        <v>45524</v>
      </c>
    </row>
    <row r="31543" spans="1:23" x14ac:dyDescent="0.25">
      <c r="A31543">
        <v>4328582</v>
      </c>
      <c r="B31543">
        <v>9554</v>
      </c>
      <c r="C31543">
        <v>426636051</v>
      </c>
      <c r="D31543" t="s">
        <v>1000</v>
      </c>
      <c r="E31543" t="s">
        <v>875</v>
      </c>
      <c r="F31543" t="s">
        <v>23</v>
      </c>
      <c r="G31543" t="s">
        <v>24</v>
      </c>
      <c r="H31543">
        <v>2.2000000000000002</v>
      </c>
      <c r="I31543">
        <v>0.2</v>
      </c>
      <c r="J31543">
        <v>2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 t="s">
        <v>31</v>
      </c>
      <c r="R31543" t="s">
        <v>25</v>
      </c>
      <c r="S31543">
        <v>0</v>
      </c>
      <c r="T31543">
        <v>0</v>
      </c>
      <c r="U31543" t="s">
        <v>26</v>
      </c>
      <c r="V31543" t="s">
        <v>25</v>
      </c>
      <c r="W31543" s="1">
        <v>45524</v>
      </c>
    </row>
    <row r="31544" spans="1:23" x14ac:dyDescent="0.25">
      <c r="A31544">
        <v>4329152</v>
      </c>
      <c r="B31544">
        <v>2976</v>
      </c>
      <c r="C31544">
        <v>420018912</v>
      </c>
      <c r="D31544" t="s">
        <v>975</v>
      </c>
      <c r="E31544" t="s">
        <v>874</v>
      </c>
      <c r="F31544" t="s">
        <v>23</v>
      </c>
      <c r="G31544" t="s">
        <v>24</v>
      </c>
      <c r="H31544">
        <v>5.5</v>
      </c>
      <c r="I31544">
        <v>0</v>
      </c>
      <c r="J31544">
        <v>5.5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 t="s">
        <v>31</v>
      </c>
      <c r="R31544" t="s">
        <v>25</v>
      </c>
      <c r="S31544">
        <v>0</v>
      </c>
      <c r="T31544">
        <v>0</v>
      </c>
      <c r="U31544" t="s">
        <v>26</v>
      </c>
      <c r="V31544" t="s">
        <v>25</v>
      </c>
      <c r="W31544" s="1">
        <v>45524</v>
      </c>
    </row>
    <row r="31545" spans="1:23" x14ac:dyDescent="0.25">
      <c r="A31545">
        <v>4329424</v>
      </c>
      <c r="B31545">
        <v>9621</v>
      </c>
      <c r="C31545">
        <v>5000003</v>
      </c>
      <c r="D31545" t="s">
        <v>958</v>
      </c>
      <c r="E31545" t="s">
        <v>875</v>
      </c>
      <c r="F31545" t="s">
        <v>23</v>
      </c>
      <c r="G31545" t="s">
        <v>24</v>
      </c>
      <c r="H31545">
        <v>2.75</v>
      </c>
      <c r="I31545">
        <v>0.24</v>
      </c>
      <c r="J31545">
        <v>2.5099999999999998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 t="s">
        <v>31</v>
      </c>
      <c r="R31545" t="s">
        <v>25</v>
      </c>
      <c r="S31545">
        <v>0</v>
      </c>
      <c r="T31545">
        <v>0</v>
      </c>
      <c r="U31545" t="s">
        <v>26</v>
      </c>
      <c r="V31545" t="s">
        <v>25</v>
      </c>
      <c r="W31545" s="1">
        <v>45524</v>
      </c>
    </row>
    <row r="31546" spans="1:23" x14ac:dyDescent="0.25">
      <c r="A31546">
        <v>4329448</v>
      </c>
      <c r="B31546">
        <v>3109</v>
      </c>
      <c r="C31546">
        <v>3001090</v>
      </c>
      <c r="D31546" t="s">
        <v>957</v>
      </c>
      <c r="E31546" t="s">
        <v>874</v>
      </c>
      <c r="F31546" t="s">
        <v>23</v>
      </c>
      <c r="G31546" t="s">
        <v>24</v>
      </c>
      <c r="H31546">
        <v>5.5</v>
      </c>
      <c r="I31546">
        <v>2</v>
      </c>
      <c r="J31546">
        <v>3.5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 t="s">
        <v>31</v>
      </c>
      <c r="R31546" t="s">
        <v>25</v>
      </c>
      <c r="S31546">
        <v>0</v>
      </c>
      <c r="T31546">
        <v>0</v>
      </c>
      <c r="U31546" t="s">
        <v>26</v>
      </c>
      <c r="V31546" t="s">
        <v>25</v>
      </c>
      <c r="W31546" s="1">
        <v>45524</v>
      </c>
    </row>
    <row r="31547" spans="1:23" x14ac:dyDescent="0.25">
      <c r="A31547">
        <v>4329929</v>
      </c>
      <c r="B31547">
        <v>3255</v>
      </c>
      <c r="C31547">
        <v>806666</v>
      </c>
      <c r="D31547" t="s">
        <v>972</v>
      </c>
      <c r="E31547" t="s">
        <v>882</v>
      </c>
      <c r="F31547" t="s">
        <v>29</v>
      </c>
      <c r="G31547" t="s">
        <v>24</v>
      </c>
      <c r="H31547">
        <v>5.5</v>
      </c>
      <c r="I31547">
        <v>2.19</v>
      </c>
      <c r="J31547">
        <v>3.31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 t="s">
        <v>31</v>
      </c>
      <c r="R31547" t="s">
        <v>25</v>
      </c>
      <c r="S31547">
        <v>0</v>
      </c>
      <c r="T31547">
        <v>0</v>
      </c>
      <c r="U31547" t="s">
        <v>26</v>
      </c>
      <c r="V31547" t="s">
        <v>25</v>
      </c>
      <c r="W31547" s="1">
        <v>45524</v>
      </c>
    </row>
    <row r="31548" spans="1:23" x14ac:dyDescent="0.25">
      <c r="A31548">
        <v>4329982</v>
      </c>
      <c r="B31548">
        <v>26958</v>
      </c>
      <c r="C31548">
        <v>420033218</v>
      </c>
      <c r="D31548" t="s">
        <v>956</v>
      </c>
      <c r="E31548" t="s">
        <v>874</v>
      </c>
      <c r="F31548" t="s">
        <v>23</v>
      </c>
      <c r="G31548" t="s">
        <v>24</v>
      </c>
      <c r="H31548">
        <v>7.6</v>
      </c>
      <c r="I31548">
        <v>0.56000000000000005</v>
      </c>
      <c r="J31548">
        <v>7.04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 t="s">
        <v>31</v>
      </c>
      <c r="R31548" t="s">
        <v>25</v>
      </c>
      <c r="S31548">
        <v>0</v>
      </c>
      <c r="T31548">
        <v>0</v>
      </c>
      <c r="U31548" t="s">
        <v>26</v>
      </c>
      <c r="V31548" t="s">
        <v>25</v>
      </c>
      <c r="W31548" s="1">
        <v>45524</v>
      </c>
    </row>
    <row r="31549" spans="1:23" x14ac:dyDescent="0.25">
      <c r="A31549">
        <v>4330299</v>
      </c>
      <c r="B31549">
        <v>3381</v>
      </c>
      <c r="C31549">
        <v>420033218</v>
      </c>
      <c r="D31549" t="s">
        <v>956</v>
      </c>
      <c r="E31549" t="s">
        <v>874</v>
      </c>
      <c r="F31549" t="s">
        <v>23</v>
      </c>
      <c r="G31549" t="s">
        <v>24</v>
      </c>
      <c r="H31549">
        <v>6</v>
      </c>
      <c r="I31549">
        <v>4</v>
      </c>
      <c r="J31549">
        <v>2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 t="s">
        <v>31</v>
      </c>
      <c r="R31549" t="s">
        <v>25</v>
      </c>
      <c r="S31549">
        <v>0</v>
      </c>
      <c r="T31549">
        <v>0</v>
      </c>
      <c r="U31549" t="s">
        <v>26</v>
      </c>
      <c r="V31549" t="s">
        <v>25</v>
      </c>
      <c r="W31549" s="1">
        <v>45524</v>
      </c>
    </row>
    <row r="31550" spans="1:23" x14ac:dyDescent="0.25">
      <c r="A31550">
        <v>4330359</v>
      </c>
      <c r="B31550">
        <v>31289</v>
      </c>
      <c r="C31550">
        <v>3001090</v>
      </c>
      <c r="D31550" t="s">
        <v>957</v>
      </c>
      <c r="E31550" t="s">
        <v>874</v>
      </c>
      <c r="F31550" t="s">
        <v>23</v>
      </c>
      <c r="G31550" t="s">
        <v>24</v>
      </c>
      <c r="H31550">
        <v>5.5</v>
      </c>
      <c r="I31550">
        <v>1.4</v>
      </c>
      <c r="J31550">
        <v>4.0999999999999996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 t="s">
        <v>31</v>
      </c>
      <c r="R31550" t="s">
        <v>25</v>
      </c>
      <c r="S31550">
        <v>0</v>
      </c>
      <c r="T31550">
        <v>0</v>
      </c>
      <c r="U31550" t="s">
        <v>26</v>
      </c>
      <c r="V31550" t="s">
        <v>25</v>
      </c>
      <c r="W31550" s="1">
        <v>45524</v>
      </c>
    </row>
    <row r="31551" spans="1:23" x14ac:dyDescent="0.25">
      <c r="A31551">
        <v>4330583</v>
      </c>
      <c r="B31551">
        <v>29373</v>
      </c>
      <c r="C31551">
        <v>420012086</v>
      </c>
      <c r="D31551" t="s">
        <v>2012</v>
      </c>
      <c r="E31551" t="s">
        <v>877</v>
      </c>
      <c r="F31551" t="s">
        <v>49</v>
      </c>
      <c r="G31551" t="s">
        <v>24</v>
      </c>
      <c r="H31551">
        <v>50</v>
      </c>
      <c r="I31551">
        <v>20</v>
      </c>
      <c r="J31551">
        <v>3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 t="s">
        <v>31</v>
      </c>
      <c r="R31551" t="s">
        <v>25</v>
      </c>
      <c r="S31551">
        <v>0</v>
      </c>
      <c r="T31551">
        <v>0</v>
      </c>
      <c r="U31551" t="s">
        <v>26</v>
      </c>
      <c r="V31551" t="s">
        <v>25</v>
      </c>
      <c r="W31551" s="1">
        <v>45524</v>
      </c>
    </row>
    <row r="31552" spans="1:23" x14ac:dyDescent="0.25">
      <c r="A31552">
        <v>4330881</v>
      </c>
      <c r="B31552">
        <v>3545</v>
      </c>
      <c r="C31552">
        <v>3001114</v>
      </c>
      <c r="D31552" t="s">
        <v>960</v>
      </c>
      <c r="E31552" t="s">
        <v>874</v>
      </c>
      <c r="F31552" t="s">
        <v>23</v>
      </c>
      <c r="G31552" t="s">
        <v>24</v>
      </c>
      <c r="H31552">
        <v>4.4000000000000004</v>
      </c>
      <c r="I31552">
        <v>0.4</v>
      </c>
      <c r="J31552">
        <v>4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 t="s">
        <v>31</v>
      </c>
      <c r="R31552" t="s">
        <v>25</v>
      </c>
      <c r="S31552">
        <v>0</v>
      </c>
      <c r="T31552">
        <v>0</v>
      </c>
      <c r="U31552" t="s">
        <v>26</v>
      </c>
      <c r="V31552" t="s">
        <v>25</v>
      </c>
      <c r="W31552" s="1">
        <v>45524</v>
      </c>
    </row>
    <row r="31553" spans="1:23" x14ac:dyDescent="0.25">
      <c r="A31553">
        <v>4331115</v>
      </c>
      <c r="B31553">
        <v>22263</v>
      </c>
      <c r="C31553">
        <v>420019272</v>
      </c>
      <c r="D31553" t="s">
        <v>1001</v>
      </c>
      <c r="E31553" t="s">
        <v>886</v>
      </c>
      <c r="F31553" t="s">
        <v>23</v>
      </c>
      <c r="G31553" t="s">
        <v>24</v>
      </c>
      <c r="H31553">
        <v>2.75</v>
      </c>
      <c r="I31553">
        <v>2</v>
      </c>
      <c r="J31553">
        <v>0.75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 t="s">
        <v>31</v>
      </c>
      <c r="R31553" t="s">
        <v>25</v>
      </c>
      <c r="S31553">
        <v>0</v>
      </c>
      <c r="T31553">
        <v>0</v>
      </c>
      <c r="U31553" t="s">
        <v>26</v>
      </c>
      <c r="V31553" t="s">
        <v>25</v>
      </c>
      <c r="W31553" s="1">
        <v>45525</v>
      </c>
    </row>
    <row r="31554" spans="1:23" x14ac:dyDescent="0.25">
      <c r="A31554">
        <v>4331169</v>
      </c>
      <c r="B31554">
        <v>45</v>
      </c>
      <c r="C31554">
        <v>426634570</v>
      </c>
      <c r="D31554" t="s">
        <v>985</v>
      </c>
      <c r="E31554" t="s">
        <v>874</v>
      </c>
      <c r="F31554" t="s">
        <v>23</v>
      </c>
      <c r="G31554" t="s">
        <v>24</v>
      </c>
      <c r="H31554">
        <v>4.4000000000000004</v>
      </c>
      <c r="I31554">
        <v>0.22</v>
      </c>
      <c r="J31554">
        <v>4.18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 t="s">
        <v>31</v>
      </c>
      <c r="R31554" t="s">
        <v>25</v>
      </c>
      <c r="S31554">
        <v>0</v>
      </c>
      <c r="T31554">
        <v>0</v>
      </c>
      <c r="U31554" t="s">
        <v>26</v>
      </c>
      <c r="V31554" t="s">
        <v>25</v>
      </c>
      <c r="W31554" s="1">
        <v>45525</v>
      </c>
    </row>
    <row r="31555" spans="1:23" x14ac:dyDescent="0.25">
      <c r="A31555">
        <v>4331220</v>
      </c>
      <c r="B31555">
        <v>59</v>
      </c>
      <c r="C31555">
        <v>3001114</v>
      </c>
      <c r="D31555" t="s">
        <v>960</v>
      </c>
      <c r="E31555" t="s">
        <v>874</v>
      </c>
      <c r="F31555" t="s">
        <v>23</v>
      </c>
      <c r="G31555" t="s">
        <v>24</v>
      </c>
      <c r="H31555">
        <v>4.4000000000000004</v>
      </c>
      <c r="I31555">
        <v>0.64</v>
      </c>
      <c r="J31555">
        <v>3.76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 t="s">
        <v>31</v>
      </c>
      <c r="R31555" t="s">
        <v>25</v>
      </c>
      <c r="S31555">
        <v>0</v>
      </c>
      <c r="T31555">
        <v>0</v>
      </c>
      <c r="U31555" t="s">
        <v>26</v>
      </c>
      <c r="V31555" t="s">
        <v>25</v>
      </c>
      <c r="W31555" s="1">
        <v>45525</v>
      </c>
    </row>
    <row r="31556" spans="1:23" x14ac:dyDescent="0.25">
      <c r="A31556">
        <v>4331261</v>
      </c>
      <c r="B31556">
        <v>70</v>
      </c>
      <c r="C31556">
        <v>420032805</v>
      </c>
      <c r="D31556" t="s">
        <v>2444</v>
      </c>
      <c r="E31556" t="s">
        <v>912</v>
      </c>
      <c r="F31556" t="s">
        <v>23</v>
      </c>
      <c r="G31556" t="s">
        <v>24</v>
      </c>
      <c r="H31556">
        <v>660</v>
      </c>
      <c r="I31556">
        <v>231.6</v>
      </c>
      <c r="J31556">
        <v>428.4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 t="s">
        <v>31</v>
      </c>
      <c r="R31556" t="s">
        <v>25</v>
      </c>
      <c r="S31556">
        <v>0</v>
      </c>
      <c r="T31556">
        <v>0</v>
      </c>
      <c r="U31556" t="s">
        <v>26</v>
      </c>
      <c r="V31556" t="s">
        <v>25</v>
      </c>
      <c r="W31556" s="1">
        <v>45525</v>
      </c>
    </row>
    <row r="31557" spans="1:23" x14ac:dyDescent="0.25">
      <c r="A31557">
        <v>4331295</v>
      </c>
      <c r="B31557">
        <v>30238</v>
      </c>
      <c r="C31557">
        <v>426635226</v>
      </c>
      <c r="D31557" t="s">
        <v>1117</v>
      </c>
      <c r="E31557" t="s">
        <v>875</v>
      </c>
      <c r="F31557" t="s">
        <v>23</v>
      </c>
      <c r="G31557" t="s">
        <v>24</v>
      </c>
      <c r="H31557">
        <v>2.2000000000000002</v>
      </c>
      <c r="I31557">
        <v>0.35</v>
      </c>
      <c r="J31557">
        <v>1.85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 t="s">
        <v>31</v>
      </c>
      <c r="R31557" t="s">
        <v>25</v>
      </c>
      <c r="S31557">
        <v>0</v>
      </c>
      <c r="T31557">
        <v>0</v>
      </c>
      <c r="U31557" t="s">
        <v>26</v>
      </c>
      <c r="V31557" t="s">
        <v>25</v>
      </c>
      <c r="W31557" s="1">
        <v>45525</v>
      </c>
    </row>
    <row r="31558" spans="1:23" x14ac:dyDescent="0.25">
      <c r="A31558">
        <v>4331461</v>
      </c>
      <c r="B31558">
        <v>12922</v>
      </c>
      <c r="C31558">
        <v>3001090</v>
      </c>
      <c r="D31558" t="s">
        <v>957</v>
      </c>
      <c r="E31558" t="s">
        <v>874</v>
      </c>
      <c r="F31558" t="s">
        <v>23</v>
      </c>
      <c r="G31558" t="s">
        <v>24</v>
      </c>
      <c r="H31558">
        <v>5.5</v>
      </c>
      <c r="I31558">
        <v>0.5</v>
      </c>
      <c r="J31558">
        <v>5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 t="s">
        <v>31</v>
      </c>
      <c r="R31558" t="s">
        <v>25</v>
      </c>
      <c r="S31558">
        <v>0</v>
      </c>
      <c r="T31558">
        <v>0</v>
      </c>
      <c r="U31558" t="s">
        <v>26</v>
      </c>
      <c r="V31558" t="s">
        <v>25</v>
      </c>
      <c r="W31558" s="1">
        <v>45525</v>
      </c>
    </row>
    <row r="31559" spans="1:23" x14ac:dyDescent="0.25">
      <c r="A31559">
        <v>4331708</v>
      </c>
      <c r="B31559">
        <v>222</v>
      </c>
      <c r="C31559">
        <v>420040182</v>
      </c>
      <c r="D31559" t="s">
        <v>973</v>
      </c>
      <c r="E31559" t="s">
        <v>874</v>
      </c>
      <c r="F31559" t="s">
        <v>23</v>
      </c>
      <c r="G31559" t="s">
        <v>24</v>
      </c>
      <c r="H31559">
        <v>5.5</v>
      </c>
      <c r="I31559">
        <v>0.1</v>
      </c>
      <c r="J31559">
        <v>5.4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 t="s">
        <v>31</v>
      </c>
      <c r="R31559" t="s">
        <v>25</v>
      </c>
      <c r="S31559">
        <v>0</v>
      </c>
      <c r="T31559">
        <v>0</v>
      </c>
      <c r="U31559" t="s">
        <v>26</v>
      </c>
      <c r="V31559" t="s">
        <v>25</v>
      </c>
      <c r="W31559" s="1">
        <v>45525</v>
      </c>
    </row>
    <row r="31560" spans="1:23" x14ac:dyDescent="0.25">
      <c r="A31560">
        <v>4331766</v>
      </c>
      <c r="B31560">
        <v>13071</v>
      </c>
      <c r="C31560">
        <v>420033218</v>
      </c>
      <c r="D31560" t="s">
        <v>956</v>
      </c>
      <c r="E31560" t="s">
        <v>874</v>
      </c>
      <c r="F31560" t="s">
        <v>23</v>
      </c>
      <c r="G31560" t="s">
        <v>24</v>
      </c>
      <c r="H31560">
        <v>10</v>
      </c>
      <c r="I31560">
        <v>3.04</v>
      </c>
      <c r="J31560">
        <v>6.96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 t="s">
        <v>31</v>
      </c>
      <c r="R31560" t="s">
        <v>25</v>
      </c>
      <c r="S31560">
        <v>0</v>
      </c>
      <c r="T31560">
        <v>0</v>
      </c>
      <c r="U31560" t="s">
        <v>26</v>
      </c>
      <c r="V31560" t="s">
        <v>25</v>
      </c>
      <c r="W31560" s="1">
        <v>45525</v>
      </c>
    </row>
    <row r="31561" spans="1:23" x14ac:dyDescent="0.25">
      <c r="A31561">
        <v>4331800</v>
      </c>
      <c r="B31561">
        <v>256</v>
      </c>
      <c r="C31561">
        <v>400043062</v>
      </c>
      <c r="D31561" t="s">
        <v>997</v>
      </c>
      <c r="E31561" t="s">
        <v>875</v>
      </c>
      <c r="F31561" t="s">
        <v>23</v>
      </c>
      <c r="G31561" t="s">
        <v>24</v>
      </c>
      <c r="H31561">
        <v>22</v>
      </c>
      <c r="I31561">
        <v>22.79</v>
      </c>
      <c r="J31561">
        <v>-0.79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 t="s">
        <v>31</v>
      </c>
      <c r="R31561" t="s">
        <v>25</v>
      </c>
      <c r="S31561">
        <v>0</v>
      </c>
      <c r="T31561">
        <v>0</v>
      </c>
      <c r="U31561" t="s">
        <v>26</v>
      </c>
      <c r="V31561" t="s">
        <v>25</v>
      </c>
      <c r="W31561" s="1">
        <v>45525</v>
      </c>
    </row>
    <row r="31562" spans="1:23" x14ac:dyDescent="0.25">
      <c r="A31562">
        <v>4332006</v>
      </c>
      <c r="B31562">
        <v>30256</v>
      </c>
      <c r="C31562">
        <v>420019923</v>
      </c>
      <c r="D31562" t="s">
        <v>1080</v>
      </c>
      <c r="E31562" t="s">
        <v>874</v>
      </c>
      <c r="F31562" t="s">
        <v>23</v>
      </c>
      <c r="G31562" t="s">
        <v>24</v>
      </c>
      <c r="H31562">
        <v>4.4000000000000004</v>
      </c>
      <c r="I31562">
        <v>0.48</v>
      </c>
      <c r="J31562">
        <v>3.92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 t="s">
        <v>31</v>
      </c>
      <c r="R31562" t="s">
        <v>25</v>
      </c>
      <c r="S31562">
        <v>0</v>
      </c>
      <c r="T31562">
        <v>0</v>
      </c>
      <c r="U31562" t="s">
        <v>26</v>
      </c>
      <c r="V31562" t="s">
        <v>25</v>
      </c>
      <c r="W31562" s="1">
        <v>45525</v>
      </c>
    </row>
    <row r="31563" spans="1:23" x14ac:dyDescent="0.25">
      <c r="A31563">
        <v>4332239</v>
      </c>
      <c r="B31563">
        <v>396</v>
      </c>
      <c r="C31563">
        <v>420033218</v>
      </c>
      <c r="D31563" t="s">
        <v>956</v>
      </c>
      <c r="E31563" t="s">
        <v>874</v>
      </c>
      <c r="F31563" t="s">
        <v>23</v>
      </c>
      <c r="G31563" t="s">
        <v>24</v>
      </c>
      <c r="H31563">
        <v>4.4000000000000004</v>
      </c>
      <c r="I31563">
        <v>1.6</v>
      </c>
      <c r="J31563">
        <v>2.8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 t="s">
        <v>31</v>
      </c>
      <c r="R31563" t="s">
        <v>25</v>
      </c>
      <c r="S31563">
        <v>0</v>
      </c>
      <c r="T31563">
        <v>0</v>
      </c>
      <c r="U31563" t="s">
        <v>26</v>
      </c>
      <c r="V31563" t="s">
        <v>25</v>
      </c>
      <c r="W31563" s="1">
        <v>45525</v>
      </c>
    </row>
    <row r="31564" spans="1:23" x14ac:dyDescent="0.25">
      <c r="A31564">
        <v>4332437</v>
      </c>
      <c r="B31564">
        <v>454</v>
      </c>
      <c r="C31564">
        <v>426636280</v>
      </c>
      <c r="D31564" t="s">
        <v>1223</v>
      </c>
      <c r="E31564" t="s">
        <v>885</v>
      </c>
      <c r="F31564" t="s">
        <v>23</v>
      </c>
      <c r="G31564" t="s">
        <v>24</v>
      </c>
      <c r="H31564">
        <v>6.6</v>
      </c>
      <c r="I31564">
        <v>2.4</v>
      </c>
      <c r="J31564">
        <v>4.2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 t="s">
        <v>31</v>
      </c>
      <c r="R31564" t="s">
        <v>25</v>
      </c>
      <c r="S31564">
        <v>0</v>
      </c>
      <c r="T31564">
        <v>0</v>
      </c>
      <c r="U31564" t="s">
        <v>26</v>
      </c>
      <c r="V31564" t="s">
        <v>25</v>
      </c>
      <c r="W31564" s="1">
        <v>45525</v>
      </c>
    </row>
    <row r="31565" spans="1:23" x14ac:dyDescent="0.25">
      <c r="A31565">
        <v>4332561</v>
      </c>
      <c r="B31565">
        <v>18331</v>
      </c>
      <c r="C31565">
        <v>426634792</v>
      </c>
      <c r="D31565" t="s">
        <v>1336</v>
      </c>
      <c r="E31565" t="s">
        <v>885</v>
      </c>
      <c r="F31565" t="s">
        <v>23</v>
      </c>
      <c r="G31565" t="s">
        <v>24</v>
      </c>
      <c r="H31565">
        <v>7.8</v>
      </c>
      <c r="I31565">
        <v>1.2</v>
      </c>
      <c r="J31565">
        <v>6.6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 t="s">
        <v>31</v>
      </c>
      <c r="R31565" t="s">
        <v>25</v>
      </c>
      <c r="S31565">
        <v>0</v>
      </c>
      <c r="T31565">
        <v>0</v>
      </c>
      <c r="U31565" t="s">
        <v>26</v>
      </c>
      <c r="V31565" t="s">
        <v>25</v>
      </c>
      <c r="W31565" s="1">
        <v>45525</v>
      </c>
    </row>
    <row r="31566" spans="1:23" x14ac:dyDescent="0.25">
      <c r="A31566">
        <v>4333052</v>
      </c>
      <c r="B31566">
        <v>9970</v>
      </c>
      <c r="C31566">
        <v>420032916</v>
      </c>
      <c r="D31566" t="s">
        <v>1100</v>
      </c>
      <c r="E31566" t="s">
        <v>874</v>
      </c>
      <c r="F31566" t="s">
        <v>23</v>
      </c>
      <c r="G31566" t="s">
        <v>24</v>
      </c>
      <c r="H31566">
        <v>5.5</v>
      </c>
      <c r="I31566">
        <v>0.55000000000000004</v>
      </c>
      <c r="J31566">
        <v>4.95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 t="s">
        <v>31</v>
      </c>
      <c r="R31566" t="s">
        <v>25</v>
      </c>
      <c r="S31566">
        <v>0</v>
      </c>
      <c r="T31566">
        <v>0</v>
      </c>
      <c r="U31566" t="s">
        <v>26</v>
      </c>
      <c r="V31566" t="s">
        <v>25</v>
      </c>
      <c r="W31566" s="1">
        <v>45525</v>
      </c>
    </row>
    <row r="31567" spans="1:23" x14ac:dyDescent="0.25">
      <c r="A31567">
        <v>4333398</v>
      </c>
      <c r="B31567">
        <v>31445</v>
      </c>
      <c r="C31567">
        <v>3001090</v>
      </c>
      <c r="D31567" t="s">
        <v>957</v>
      </c>
      <c r="E31567" t="s">
        <v>874</v>
      </c>
      <c r="F31567" t="s">
        <v>23</v>
      </c>
      <c r="G31567" t="s">
        <v>24</v>
      </c>
      <c r="H31567">
        <v>5.5</v>
      </c>
      <c r="I31567">
        <v>0</v>
      </c>
      <c r="J31567">
        <v>5.5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 t="s">
        <v>31</v>
      </c>
      <c r="R31567" t="s">
        <v>25</v>
      </c>
      <c r="S31567">
        <v>0</v>
      </c>
      <c r="T31567">
        <v>0</v>
      </c>
      <c r="U31567" t="s">
        <v>25</v>
      </c>
      <c r="V31567" t="s">
        <v>25</v>
      </c>
      <c r="W31567" s="1">
        <v>45525</v>
      </c>
    </row>
    <row r="31568" spans="1:23" x14ac:dyDescent="0.25">
      <c r="A31568">
        <v>4334044</v>
      </c>
      <c r="B31568">
        <v>31700</v>
      </c>
      <c r="C31568">
        <v>3001046</v>
      </c>
      <c r="D31568" t="s">
        <v>976</v>
      </c>
      <c r="E31568" t="s">
        <v>874</v>
      </c>
      <c r="F31568" t="s">
        <v>23</v>
      </c>
      <c r="G31568" t="s">
        <v>24</v>
      </c>
      <c r="H31568">
        <v>5.5</v>
      </c>
      <c r="I31568">
        <v>3.6</v>
      </c>
      <c r="J31568">
        <v>1.9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 t="s">
        <v>31</v>
      </c>
      <c r="R31568" t="s">
        <v>25</v>
      </c>
      <c r="S31568">
        <v>0</v>
      </c>
      <c r="T31568">
        <v>0</v>
      </c>
      <c r="U31568" t="s">
        <v>25</v>
      </c>
      <c r="V31568" t="s">
        <v>25</v>
      </c>
      <c r="W31568" s="1">
        <v>45525</v>
      </c>
    </row>
    <row r="31569" spans="1:23" x14ac:dyDescent="0.25">
      <c r="A31569">
        <v>4334277</v>
      </c>
      <c r="B31569">
        <v>31780</v>
      </c>
      <c r="C31569">
        <v>3001114</v>
      </c>
      <c r="D31569" t="s">
        <v>960</v>
      </c>
      <c r="E31569" t="s">
        <v>874</v>
      </c>
      <c r="F31569" t="s">
        <v>23</v>
      </c>
      <c r="G31569" t="s">
        <v>24</v>
      </c>
      <c r="H31569">
        <v>12</v>
      </c>
      <c r="I31569">
        <v>1.68</v>
      </c>
      <c r="J31569">
        <v>10.32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0</v>
      </c>
      <c r="Q31569" t="s">
        <v>31</v>
      </c>
      <c r="R31569" t="s">
        <v>25</v>
      </c>
      <c r="S31569">
        <v>0</v>
      </c>
      <c r="T31569">
        <v>0</v>
      </c>
      <c r="U31569" t="s">
        <v>25</v>
      </c>
      <c r="V31569" t="s">
        <v>25</v>
      </c>
      <c r="W31569" s="1">
        <v>45525</v>
      </c>
    </row>
    <row r="31570" spans="1:23" x14ac:dyDescent="0.25">
      <c r="A31570">
        <v>4334925</v>
      </c>
      <c r="B31570">
        <v>32034</v>
      </c>
      <c r="C31570">
        <v>426636025</v>
      </c>
      <c r="D31570" t="s">
        <v>986</v>
      </c>
      <c r="E31570" t="s">
        <v>874</v>
      </c>
      <c r="F31570" t="s">
        <v>23</v>
      </c>
      <c r="G31570" t="s">
        <v>24</v>
      </c>
      <c r="H31570">
        <v>4.4000000000000004</v>
      </c>
      <c r="I31570">
        <v>1.06</v>
      </c>
      <c r="J31570">
        <v>3.34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 t="s">
        <v>31</v>
      </c>
      <c r="R31570" t="s">
        <v>25</v>
      </c>
      <c r="S31570">
        <v>0</v>
      </c>
      <c r="T31570">
        <v>0</v>
      </c>
      <c r="U31570" t="s">
        <v>25</v>
      </c>
      <c r="V31570" t="s">
        <v>25</v>
      </c>
      <c r="W31570" s="1">
        <v>45525</v>
      </c>
    </row>
    <row r="31571" spans="1:23" x14ac:dyDescent="0.25">
      <c r="A31571">
        <v>4335105</v>
      </c>
      <c r="B31571">
        <v>32115</v>
      </c>
      <c r="C31571">
        <v>3001090</v>
      </c>
      <c r="D31571" t="s">
        <v>957</v>
      </c>
      <c r="E31571" t="s">
        <v>874</v>
      </c>
      <c r="F31571" t="s">
        <v>23</v>
      </c>
      <c r="G31571" t="s">
        <v>24</v>
      </c>
      <c r="H31571">
        <v>7</v>
      </c>
      <c r="I31571">
        <v>0.45</v>
      </c>
      <c r="J31571">
        <v>6.55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 t="s">
        <v>31</v>
      </c>
      <c r="R31571" t="s">
        <v>25</v>
      </c>
      <c r="S31571">
        <v>0</v>
      </c>
      <c r="T31571">
        <v>0</v>
      </c>
      <c r="U31571" t="s">
        <v>25</v>
      </c>
      <c r="V31571" t="s">
        <v>25</v>
      </c>
      <c r="W31571" s="1">
        <v>45525</v>
      </c>
    </row>
    <row r="31572" spans="1:23" x14ac:dyDescent="0.25">
      <c r="A31572">
        <v>4336052</v>
      </c>
      <c r="B31572">
        <v>32495</v>
      </c>
      <c r="C31572">
        <v>420032444</v>
      </c>
      <c r="D31572" t="s">
        <v>1045</v>
      </c>
      <c r="E31572" t="s">
        <v>874</v>
      </c>
      <c r="F31572" t="s">
        <v>23</v>
      </c>
      <c r="G31572" t="s">
        <v>24</v>
      </c>
      <c r="H31572">
        <v>4.4000000000000004</v>
      </c>
      <c r="I31572">
        <v>17.04</v>
      </c>
      <c r="J31572">
        <v>-12.64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 t="s">
        <v>31</v>
      </c>
      <c r="R31572" t="s">
        <v>25</v>
      </c>
      <c r="S31572">
        <v>0</v>
      </c>
      <c r="T31572">
        <v>0</v>
      </c>
      <c r="U31572" t="s">
        <v>25</v>
      </c>
      <c r="V31572" t="s">
        <v>25</v>
      </c>
      <c r="W31572" s="1">
        <v>45525</v>
      </c>
    </row>
    <row r="31573" spans="1:23" x14ac:dyDescent="0.25">
      <c r="A31573">
        <v>4336117</v>
      </c>
      <c r="B31573">
        <v>32514</v>
      </c>
      <c r="C31573">
        <v>5000003</v>
      </c>
      <c r="D31573" t="s">
        <v>958</v>
      </c>
      <c r="E31573" t="s">
        <v>875</v>
      </c>
      <c r="F31573" t="s">
        <v>23</v>
      </c>
      <c r="G31573" t="s">
        <v>24</v>
      </c>
      <c r="H31573">
        <v>10.8</v>
      </c>
      <c r="I31573">
        <v>4.1500000000000004</v>
      </c>
      <c r="J31573">
        <v>6.65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 t="s">
        <v>31</v>
      </c>
      <c r="R31573" t="s">
        <v>25</v>
      </c>
      <c r="S31573">
        <v>0</v>
      </c>
      <c r="T31573">
        <v>0</v>
      </c>
      <c r="U31573" t="s">
        <v>25</v>
      </c>
      <c r="V31573" t="s">
        <v>25</v>
      </c>
      <c r="W31573" s="1">
        <v>45525</v>
      </c>
    </row>
    <row r="31574" spans="1:23" x14ac:dyDescent="0.25">
      <c r="A31574">
        <v>4337040</v>
      </c>
      <c r="B31574">
        <v>32824</v>
      </c>
      <c r="C31574">
        <v>420032916</v>
      </c>
      <c r="D31574" t="s">
        <v>1100</v>
      </c>
      <c r="E31574" t="s">
        <v>874</v>
      </c>
      <c r="F31574" t="s">
        <v>23</v>
      </c>
      <c r="G31574" t="s">
        <v>24</v>
      </c>
      <c r="H31574">
        <v>12</v>
      </c>
      <c r="I31574">
        <v>12.1</v>
      </c>
      <c r="J31574">
        <v>-0.1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 t="s">
        <v>31</v>
      </c>
      <c r="R31574" t="s">
        <v>25</v>
      </c>
      <c r="S31574">
        <v>0</v>
      </c>
      <c r="T31574">
        <v>0</v>
      </c>
      <c r="U31574" t="s">
        <v>25</v>
      </c>
      <c r="V31574" t="s">
        <v>25</v>
      </c>
      <c r="W31574" s="1">
        <v>45525</v>
      </c>
    </row>
    <row r="31575" spans="1:23" x14ac:dyDescent="0.25">
      <c r="A31575">
        <v>4337464</v>
      </c>
      <c r="B31575">
        <v>30535</v>
      </c>
      <c r="C31575">
        <v>426636025</v>
      </c>
      <c r="D31575" t="s">
        <v>986</v>
      </c>
      <c r="E31575" t="s">
        <v>874</v>
      </c>
      <c r="F31575" t="s">
        <v>23</v>
      </c>
      <c r="G31575" t="s">
        <v>24</v>
      </c>
      <c r="H31575">
        <v>34</v>
      </c>
      <c r="I31575">
        <v>40.659999999999997</v>
      </c>
      <c r="J31575">
        <v>-6.66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 t="s">
        <v>31</v>
      </c>
      <c r="R31575" t="s">
        <v>25</v>
      </c>
      <c r="S31575">
        <v>0</v>
      </c>
      <c r="T31575">
        <v>0</v>
      </c>
      <c r="U31575" t="s">
        <v>25</v>
      </c>
      <c r="V31575" t="s">
        <v>25</v>
      </c>
      <c r="W31575" s="1">
        <v>45525</v>
      </c>
    </row>
    <row r="31576" spans="1:23" x14ac:dyDescent="0.25">
      <c r="A31576">
        <v>4337581</v>
      </c>
      <c r="B31576">
        <v>30751</v>
      </c>
      <c r="C31576">
        <v>3001090</v>
      </c>
      <c r="D31576" t="s">
        <v>957</v>
      </c>
      <c r="E31576" t="s">
        <v>874</v>
      </c>
      <c r="F31576" t="s">
        <v>23</v>
      </c>
      <c r="G31576" t="s">
        <v>24</v>
      </c>
      <c r="H31576">
        <v>20.5</v>
      </c>
      <c r="I31576">
        <v>5</v>
      </c>
      <c r="J31576">
        <v>15.5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 t="s">
        <v>31</v>
      </c>
      <c r="R31576" t="s">
        <v>25</v>
      </c>
      <c r="S31576">
        <v>0</v>
      </c>
      <c r="T31576">
        <v>0</v>
      </c>
      <c r="U31576" t="s">
        <v>25</v>
      </c>
      <c r="V31576" t="s">
        <v>25</v>
      </c>
      <c r="W31576" s="1">
        <v>45525</v>
      </c>
    </row>
    <row r="31577" spans="1:23" x14ac:dyDescent="0.25">
      <c r="A31577">
        <v>4338039</v>
      </c>
      <c r="B31577">
        <v>27497</v>
      </c>
      <c r="C31577">
        <v>3001033</v>
      </c>
      <c r="D31577" t="s">
        <v>1109</v>
      </c>
      <c r="E31577" t="s">
        <v>874</v>
      </c>
      <c r="F31577" t="s">
        <v>23</v>
      </c>
      <c r="G31577" t="s">
        <v>24</v>
      </c>
      <c r="H31577">
        <v>5.0999999999999996</v>
      </c>
      <c r="I31577">
        <v>1.35</v>
      </c>
      <c r="J31577">
        <v>3.75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 t="s">
        <v>31</v>
      </c>
      <c r="R31577" t="s">
        <v>25</v>
      </c>
      <c r="S31577">
        <v>0</v>
      </c>
      <c r="T31577">
        <v>0</v>
      </c>
      <c r="U31577" t="s">
        <v>25</v>
      </c>
      <c r="V31577" t="s">
        <v>25</v>
      </c>
      <c r="W31577" s="1">
        <v>45525</v>
      </c>
    </row>
    <row r="31578" spans="1:23" x14ac:dyDescent="0.25">
      <c r="A31578">
        <v>4338071</v>
      </c>
      <c r="B31578">
        <v>27721</v>
      </c>
      <c r="C31578">
        <v>3001090</v>
      </c>
      <c r="D31578" t="s">
        <v>957</v>
      </c>
      <c r="E31578" t="s">
        <v>874</v>
      </c>
      <c r="F31578" t="s">
        <v>23</v>
      </c>
      <c r="G31578" t="s">
        <v>24</v>
      </c>
      <c r="H31578">
        <v>5.5</v>
      </c>
      <c r="I31578">
        <v>2</v>
      </c>
      <c r="J31578">
        <v>3.5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 t="s">
        <v>31</v>
      </c>
      <c r="R31578" t="s">
        <v>25</v>
      </c>
      <c r="S31578">
        <v>0</v>
      </c>
      <c r="T31578">
        <v>0</v>
      </c>
      <c r="U31578" t="s">
        <v>25</v>
      </c>
      <c r="V31578" t="s">
        <v>25</v>
      </c>
      <c r="W31578" s="1">
        <v>45525</v>
      </c>
    </row>
    <row r="31579" spans="1:23" x14ac:dyDescent="0.25">
      <c r="A31579">
        <v>4338078</v>
      </c>
      <c r="B31579">
        <v>27725</v>
      </c>
      <c r="C31579">
        <v>420018912</v>
      </c>
      <c r="D31579" t="s">
        <v>975</v>
      </c>
      <c r="E31579" t="s">
        <v>874</v>
      </c>
      <c r="F31579" t="s">
        <v>23</v>
      </c>
      <c r="G31579" t="s">
        <v>24</v>
      </c>
      <c r="H31579">
        <v>5.5</v>
      </c>
      <c r="I31579">
        <v>1.35</v>
      </c>
      <c r="J31579">
        <v>4.1500000000000004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 t="s">
        <v>31</v>
      </c>
      <c r="R31579" t="s">
        <v>25</v>
      </c>
      <c r="S31579">
        <v>0</v>
      </c>
      <c r="T31579">
        <v>0</v>
      </c>
      <c r="U31579" t="s">
        <v>25</v>
      </c>
      <c r="V31579" t="s">
        <v>25</v>
      </c>
      <c r="W31579" s="1">
        <v>45525</v>
      </c>
    </row>
    <row r="31580" spans="1:23" x14ac:dyDescent="0.25">
      <c r="A31580">
        <v>4338129</v>
      </c>
      <c r="B31580">
        <v>26149</v>
      </c>
      <c r="C31580">
        <v>420018912</v>
      </c>
      <c r="D31580" t="s">
        <v>975</v>
      </c>
      <c r="E31580" t="s">
        <v>874</v>
      </c>
      <c r="F31580" t="s">
        <v>23</v>
      </c>
      <c r="G31580" t="s">
        <v>24</v>
      </c>
      <c r="H31580">
        <v>5.5</v>
      </c>
      <c r="I31580">
        <v>1.45</v>
      </c>
      <c r="J31580">
        <v>4.05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0</v>
      </c>
      <c r="Q31580" t="s">
        <v>31</v>
      </c>
      <c r="R31580" t="s">
        <v>25</v>
      </c>
      <c r="S31580">
        <v>0</v>
      </c>
      <c r="T31580">
        <v>0</v>
      </c>
      <c r="U31580" t="s">
        <v>25</v>
      </c>
      <c r="V31580" t="s">
        <v>25</v>
      </c>
      <c r="W31580" s="1">
        <v>45525</v>
      </c>
    </row>
    <row r="31581" spans="1:23" x14ac:dyDescent="0.25">
      <c r="A31581">
        <v>4338154</v>
      </c>
      <c r="B31581">
        <v>26394</v>
      </c>
      <c r="C31581">
        <v>420018912</v>
      </c>
      <c r="D31581" t="s">
        <v>975</v>
      </c>
      <c r="E31581" t="s">
        <v>874</v>
      </c>
      <c r="F31581" t="s">
        <v>23</v>
      </c>
      <c r="G31581" t="s">
        <v>24</v>
      </c>
      <c r="H31581">
        <v>5.5</v>
      </c>
      <c r="I31581">
        <v>0.45</v>
      </c>
      <c r="J31581">
        <v>5.05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0</v>
      </c>
      <c r="Q31581" t="s">
        <v>31</v>
      </c>
      <c r="R31581" t="s">
        <v>25</v>
      </c>
      <c r="S31581">
        <v>0</v>
      </c>
      <c r="T31581">
        <v>0</v>
      </c>
      <c r="U31581" t="s">
        <v>25</v>
      </c>
      <c r="V31581" t="s">
        <v>25</v>
      </c>
      <c r="W31581" s="1">
        <v>45525</v>
      </c>
    </row>
    <row r="31582" spans="1:23" x14ac:dyDescent="0.25">
      <c r="A31582">
        <v>4338181</v>
      </c>
      <c r="B31582">
        <v>24800</v>
      </c>
      <c r="C31582">
        <v>4000019</v>
      </c>
      <c r="D31582" t="s">
        <v>2269</v>
      </c>
      <c r="E31582" t="s">
        <v>900</v>
      </c>
      <c r="F31582" t="s">
        <v>23</v>
      </c>
      <c r="G31582" t="s">
        <v>24</v>
      </c>
      <c r="H31582">
        <v>11</v>
      </c>
      <c r="I31582">
        <v>16</v>
      </c>
      <c r="J31582">
        <v>-5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 t="s">
        <v>31</v>
      </c>
      <c r="R31582" t="s">
        <v>25</v>
      </c>
      <c r="S31582">
        <v>0</v>
      </c>
      <c r="T31582">
        <v>0</v>
      </c>
      <c r="U31582" t="s">
        <v>25</v>
      </c>
      <c r="V31582" t="s">
        <v>25</v>
      </c>
      <c r="W31582" s="1">
        <v>45525</v>
      </c>
    </row>
    <row r="31583" spans="1:23" x14ac:dyDescent="0.25">
      <c r="A31583">
        <v>4338312</v>
      </c>
      <c r="B31583">
        <v>24264</v>
      </c>
      <c r="C31583">
        <v>420032624</v>
      </c>
      <c r="D31583" t="s">
        <v>1921</v>
      </c>
      <c r="E31583" t="s">
        <v>887</v>
      </c>
      <c r="F31583" t="s">
        <v>23</v>
      </c>
      <c r="G31583" t="s">
        <v>24</v>
      </c>
      <c r="H31583">
        <v>2.2000000000000002</v>
      </c>
      <c r="I31583">
        <v>0</v>
      </c>
      <c r="J31583">
        <v>2.2000000000000002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 t="s">
        <v>31</v>
      </c>
      <c r="R31583" t="s">
        <v>25</v>
      </c>
      <c r="S31583">
        <v>0</v>
      </c>
      <c r="T31583">
        <v>0</v>
      </c>
      <c r="U31583" t="s">
        <v>26</v>
      </c>
      <c r="V31583" t="s">
        <v>25</v>
      </c>
      <c r="W31583" s="1">
        <v>45525</v>
      </c>
    </row>
    <row r="31584" spans="1:23" x14ac:dyDescent="0.25">
      <c r="A31584">
        <v>4338512</v>
      </c>
      <c r="B31584">
        <v>14131</v>
      </c>
      <c r="C31584">
        <v>420018912</v>
      </c>
      <c r="D31584" t="s">
        <v>975</v>
      </c>
      <c r="E31584" t="s">
        <v>874</v>
      </c>
      <c r="F31584" t="s">
        <v>23</v>
      </c>
      <c r="G31584" t="s">
        <v>24</v>
      </c>
      <c r="H31584">
        <v>5.5</v>
      </c>
      <c r="I31584">
        <v>10.75</v>
      </c>
      <c r="J31584">
        <v>-5.25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 t="s">
        <v>31</v>
      </c>
      <c r="R31584" t="s">
        <v>25</v>
      </c>
      <c r="S31584">
        <v>0</v>
      </c>
      <c r="T31584">
        <v>0</v>
      </c>
      <c r="U31584" t="s">
        <v>26</v>
      </c>
      <c r="V31584" t="s">
        <v>25</v>
      </c>
      <c r="W31584" s="1">
        <v>45525</v>
      </c>
    </row>
    <row r="31585" spans="1:23" x14ac:dyDescent="0.25">
      <c r="A31585">
        <v>4338524</v>
      </c>
      <c r="B31585">
        <v>11762</v>
      </c>
      <c r="C31585">
        <v>420032001</v>
      </c>
      <c r="D31585" t="s">
        <v>988</v>
      </c>
      <c r="E31585" t="s">
        <v>885</v>
      </c>
      <c r="F31585" t="s">
        <v>29</v>
      </c>
      <c r="G31585" t="s">
        <v>24</v>
      </c>
      <c r="H31585">
        <v>0.66</v>
      </c>
      <c r="I31585">
        <v>0.36</v>
      </c>
      <c r="J31585">
        <v>0.3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 t="s">
        <v>31</v>
      </c>
      <c r="R31585" t="s">
        <v>25</v>
      </c>
      <c r="S31585">
        <v>0</v>
      </c>
      <c r="T31585">
        <v>0</v>
      </c>
      <c r="U31585" t="s">
        <v>26</v>
      </c>
      <c r="V31585" t="s">
        <v>25</v>
      </c>
      <c r="W31585" s="1">
        <v>45525</v>
      </c>
    </row>
    <row r="31586" spans="1:23" x14ac:dyDescent="0.25">
      <c r="A31586">
        <v>4338528</v>
      </c>
      <c r="B31586">
        <v>11791</v>
      </c>
      <c r="C31586">
        <v>3001035</v>
      </c>
      <c r="D31586" t="s">
        <v>1060</v>
      </c>
      <c r="E31586" t="s">
        <v>874</v>
      </c>
      <c r="F31586" t="s">
        <v>23</v>
      </c>
      <c r="G31586" t="s">
        <v>24</v>
      </c>
      <c r="H31586">
        <v>27.5</v>
      </c>
      <c r="I31586">
        <v>1.8</v>
      </c>
      <c r="J31586">
        <v>25.7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 t="s">
        <v>31</v>
      </c>
      <c r="R31586" t="s">
        <v>25</v>
      </c>
      <c r="S31586">
        <v>0</v>
      </c>
      <c r="T31586">
        <v>0</v>
      </c>
      <c r="U31586" t="s">
        <v>26</v>
      </c>
      <c r="V31586" t="s">
        <v>25</v>
      </c>
      <c r="W31586" s="1">
        <v>45525</v>
      </c>
    </row>
    <row r="31587" spans="1:23" x14ac:dyDescent="0.25">
      <c r="A31587">
        <v>4338541</v>
      </c>
      <c r="B31587">
        <v>11791</v>
      </c>
      <c r="C31587">
        <v>131071</v>
      </c>
      <c r="D31587" t="s">
        <v>1277</v>
      </c>
      <c r="E31587" t="s">
        <v>881</v>
      </c>
      <c r="F31587" t="s">
        <v>23</v>
      </c>
      <c r="G31587" t="s">
        <v>24</v>
      </c>
      <c r="H31587">
        <v>22</v>
      </c>
      <c r="I31587">
        <v>17</v>
      </c>
      <c r="J31587">
        <v>5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0</v>
      </c>
      <c r="Q31587" t="s">
        <v>31</v>
      </c>
      <c r="R31587" t="s">
        <v>25</v>
      </c>
      <c r="S31587">
        <v>0</v>
      </c>
      <c r="T31587">
        <v>0</v>
      </c>
      <c r="U31587" t="s">
        <v>26</v>
      </c>
      <c r="V31587" t="s">
        <v>25</v>
      </c>
      <c r="W31587" s="1">
        <v>45525</v>
      </c>
    </row>
    <row r="31588" spans="1:23" x14ac:dyDescent="0.25">
      <c r="A31588">
        <v>4338827</v>
      </c>
      <c r="B31588">
        <v>1195</v>
      </c>
      <c r="C31588">
        <v>420032567</v>
      </c>
      <c r="D31588" t="s">
        <v>1063</v>
      </c>
      <c r="E31588" t="s">
        <v>886</v>
      </c>
      <c r="F31588" t="s">
        <v>29</v>
      </c>
      <c r="G31588" t="s">
        <v>24</v>
      </c>
      <c r="H31588">
        <v>10</v>
      </c>
      <c r="I31588">
        <v>7.1</v>
      </c>
      <c r="J31588">
        <v>2.9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0</v>
      </c>
      <c r="Q31588" t="s">
        <v>31</v>
      </c>
      <c r="R31588" t="s">
        <v>25</v>
      </c>
      <c r="S31588">
        <v>0</v>
      </c>
      <c r="T31588">
        <v>0</v>
      </c>
      <c r="U31588" t="s">
        <v>26</v>
      </c>
      <c r="V31588" t="s">
        <v>25</v>
      </c>
      <c r="W31588" s="1">
        <v>45525</v>
      </c>
    </row>
    <row r="31589" spans="1:23" x14ac:dyDescent="0.25">
      <c r="A31589">
        <v>4339013</v>
      </c>
      <c r="B31589">
        <v>4324</v>
      </c>
      <c r="C31589">
        <v>420032501</v>
      </c>
      <c r="D31589" t="s">
        <v>1293</v>
      </c>
      <c r="E31589" t="s">
        <v>907</v>
      </c>
      <c r="F31589" t="s">
        <v>23</v>
      </c>
      <c r="G31589" t="s">
        <v>24</v>
      </c>
      <c r="H31589">
        <v>2.2000000000000002</v>
      </c>
      <c r="I31589">
        <v>0.5</v>
      </c>
      <c r="J31589">
        <v>1.7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 t="s">
        <v>31</v>
      </c>
      <c r="R31589" t="s">
        <v>25</v>
      </c>
      <c r="S31589">
        <v>0</v>
      </c>
      <c r="T31589">
        <v>0</v>
      </c>
      <c r="U31589" t="s">
        <v>26</v>
      </c>
      <c r="V31589" t="s">
        <v>25</v>
      </c>
      <c r="W31589" s="1">
        <v>45525</v>
      </c>
    </row>
    <row r="31590" spans="1:23" x14ac:dyDescent="0.25">
      <c r="A31590">
        <v>4339207</v>
      </c>
      <c r="B31590">
        <v>19138</v>
      </c>
      <c r="C31590">
        <v>420032567</v>
      </c>
      <c r="D31590" t="s">
        <v>1063</v>
      </c>
      <c r="E31590" t="s">
        <v>886</v>
      </c>
      <c r="F31590" t="s">
        <v>29</v>
      </c>
      <c r="G31590" t="s">
        <v>24</v>
      </c>
      <c r="H31590">
        <v>52</v>
      </c>
      <c r="I31590">
        <v>0</v>
      </c>
      <c r="J31590">
        <v>52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 t="s">
        <v>31</v>
      </c>
      <c r="R31590" t="s">
        <v>25</v>
      </c>
      <c r="S31590">
        <v>0</v>
      </c>
      <c r="T31590">
        <v>0</v>
      </c>
      <c r="U31590" t="s">
        <v>26</v>
      </c>
      <c r="V31590" t="s">
        <v>25</v>
      </c>
      <c r="W31590" s="1">
        <v>45525</v>
      </c>
    </row>
    <row r="31591" spans="1:23" x14ac:dyDescent="0.25">
      <c r="A31591">
        <v>4339581</v>
      </c>
      <c r="B31591">
        <v>9162</v>
      </c>
      <c r="C31591">
        <v>806668</v>
      </c>
      <c r="D31591" t="s">
        <v>968</v>
      </c>
      <c r="E31591" t="s">
        <v>882</v>
      </c>
      <c r="F31591" t="s">
        <v>29</v>
      </c>
      <c r="G31591" t="s">
        <v>24</v>
      </c>
      <c r="H31591">
        <v>27</v>
      </c>
      <c r="I31591">
        <v>17.73</v>
      </c>
      <c r="J31591">
        <v>9.27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 t="s">
        <v>31</v>
      </c>
      <c r="R31591" t="s">
        <v>25</v>
      </c>
      <c r="S31591">
        <v>0</v>
      </c>
      <c r="T31591">
        <v>0</v>
      </c>
      <c r="U31591" t="s">
        <v>26</v>
      </c>
      <c r="V31591" t="s">
        <v>25</v>
      </c>
      <c r="W31591" s="1">
        <v>45525</v>
      </c>
    </row>
    <row r="31592" spans="1:23" x14ac:dyDescent="0.25">
      <c r="A31592">
        <v>4340920</v>
      </c>
      <c r="B31592">
        <v>25623</v>
      </c>
      <c r="C31592">
        <v>3001114</v>
      </c>
      <c r="D31592" t="s">
        <v>960</v>
      </c>
      <c r="E31592" t="s">
        <v>874</v>
      </c>
      <c r="F31592" t="s">
        <v>23</v>
      </c>
      <c r="G31592" t="s">
        <v>24</v>
      </c>
      <c r="H31592">
        <v>4.4000000000000004</v>
      </c>
      <c r="I31592">
        <v>4.32</v>
      </c>
      <c r="J31592">
        <v>0.08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 t="s">
        <v>31</v>
      </c>
      <c r="R31592" t="s">
        <v>25</v>
      </c>
      <c r="S31592">
        <v>0</v>
      </c>
      <c r="T31592">
        <v>0</v>
      </c>
      <c r="U31592" t="s">
        <v>26</v>
      </c>
      <c r="V31592" t="s">
        <v>25</v>
      </c>
      <c r="W31592" s="1">
        <v>45525</v>
      </c>
    </row>
    <row r="31593" spans="1:23" x14ac:dyDescent="0.25">
      <c r="A31593">
        <v>4341312</v>
      </c>
      <c r="B31593">
        <v>6601</v>
      </c>
      <c r="C31593">
        <v>3001114</v>
      </c>
      <c r="D31593" t="s">
        <v>960</v>
      </c>
      <c r="E31593" t="s">
        <v>874</v>
      </c>
      <c r="F31593" t="s">
        <v>23</v>
      </c>
      <c r="G31593" t="s">
        <v>24</v>
      </c>
      <c r="H31593">
        <v>8.8000000000000007</v>
      </c>
      <c r="I31593">
        <v>5.76</v>
      </c>
      <c r="J31593">
        <v>3.04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 t="s">
        <v>31</v>
      </c>
      <c r="R31593" t="s">
        <v>25</v>
      </c>
      <c r="S31593">
        <v>0</v>
      </c>
      <c r="T31593">
        <v>0</v>
      </c>
      <c r="U31593" t="s">
        <v>26</v>
      </c>
      <c r="V31593" t="s">
        <v>25</v>
      </c>
      <c r="W31593" s="1">
        <v>45525</v>
      </c>
    </row>
    <row r="31594" spans="1:23" x14ac:dyDescent="0.25">
      <c r="A31594">
        <v>4341570</v>
      </c>
      <c r="B31594">
        <v>15539</v>
      </c>
      <c r="C31594">
        <v>426633809</v>
      </c>
      <c r="D31594" t="s">
        <v>984</v>
      </c>
      <c r="E31594" t="s">
        <v>874</v>
      </c>
      <c r="F31594" t="s">
        <v>23</v>
      </c>
      <c r="G31594" t="s">
        <v>24</v>
      </c>
      <c r="H31594">
        <v>34</v>
      </c>
      <c r="I31594">
        <v>71.040000000000006</v>
      </c>
      <c r="J31594">
        <v>-37.04</v>
      </c>
      <c r="K31594">
        <v>0</v>
      </c>
      <c r="L31594">
        <v>0</v>
      </c>
      <c r="M31594">
        <v>0</v>
      </c>
      <c r="N31594">
        <v>0</v>
      </c>
      <c r="O31594">
        <v>0</v>
      </c>
      <c r="P31594">
        <v>0</v>
      </c>
      <c r="Q31594" t="s">
        <v>31</v>
      </c>
      <c r="R31594" t="s">
        <v>25</v>
      </c>
      <c r="S31594">
        <v>0</v>
      </c>
      <c r="T31594">
        <v>0</v>
      </c>
      <c r="U31594" t="s">
        <v>26</v>
      </c>
      <c r="V31594" t="s">
        <v>25</v>
      </c>
      <c r="W31594" s="1">
        <v>45525</v>
      </c>
    </row>
    <row r="31595" spans="1:23" x14ac:dyDescent="0.25">
      <c r="A31595">
        <v>4341672</v>
      </c>
      <c r="B31595">
        <v>8041</v>
      </c>
      <c r="C31595">
        <v>400035632</v>
      </c>
      <c r="D31595" t="s">
        <v>2747</v>
      </c>
      <c r="E31595" t="s">
        <v>884</v>
      </c>
      <c r="F31595" t="s">
        <v>23</v>
      </c>
      <c r="G31595" t="s">
        <v>24</v>
      </c>
      <c r="H31595">
        <v>6.6</v>
      </c>
      <c r="I31595">
        <v>6</v>
      </c>
      <c r="J31595">
        <v>0.6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 t="s">
        <v>31</v>
      </c>
      <c r="R31595" t="s">
        <v>25</v>
      </c>
      <c r="S31595">
        <v>0</v>
      </c>
      <c r="T31595">
        <v>0</v>
      </c>
      <c r="U31595" t="s">
        <v>26</v>
      </c>
      <c r="V31595" t="s">
        <v>25</v>
      </c>
      <c r="W31595" s="1">
        <v>45525</v>
      </c>
    </row>
    <row r="31596" spans="1:23" x14ac:dyDescent="0.25">
      <c r="A31596">
        <v>4341674</v>
      </c>
      <c r="B31596">
        <v>8041</v>
      </c>
      <c r="C31596">
        <v>400035652</v>
      </c>
      <c r="D31596" t="s">
        <v>2491</v>
      </c>
      <c r="E31596" t="s">
        <v>884</v>
      </c>
      <c r="F31596" t="s">
        <v>23</v>
      </c>
      <c r="G31596" t="s">
        <v>24</v>
      </c>
      <c r="H31596">
        <v>6.6</v>
      </c>
      <c r="I31596">
        <v>8.4</v>
      </c>
      <c r="J31596">
        <v>-1.8</v>
      </c>
      <c r="K31596">
        <v>0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 t="s">
        <v>31</v>
      </c>
      <c r="R31596" t="s">
        <v>25</v>
      </c>
      <c r="S31596">
        <v>0</v>
      </c>
      <c r="T31596">
        <v>0</v>
      </c>
      <c r="U31596" t="s">
        <v>26</v>
      </c>
      <c r="V31596" t="s">
        <v>25</v>
      </c>
      <c r="W31596" s="1">
        <v>45525</v>
      </c>
    </row>
    <row r="31597" spans="1:23" x14ac:dyDescent="0.25">
      <c r="A31597">
        <v>4341679</v>
      </c>
      <c r="B31597">
        <v>8041</v>
      </c>
      <c r="C31597">
        <v>426635091</v>
      </c>
      <c r="D31597" t="s">
        <v>1229</v>
      </c>
      <c r="E31597" t="s">
        <v>884</v>
      </c>
      <c r="F31597" t="s">
        <v>23</v>
      </c>
      <c r="G31597" t="s">
        <v>24</v>
      </c>
      <c r="H31597">
        <v>5.5</v>
      </c>
      <c r="I31597">
        <v>0.75</v>
      </c>
      <c r="J31597">
        <v>4.75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 t="s">
        <v>31</v>
      </c>
      <c r="R31597" t="s">
        <v>25</v>
      </c>
      <c r="S31597">
        <v>0</v>
      </c>
      <c r="T31597">
        <v>0</v>
      </c>
      <c r="U31597" t="s">
        <v>26</v>
      </c>
      <c r="V31597" t="s">
        <v>25</v>
      </c>
      <c r="W31597" s="1">
        <v>45525</v>
      </c>
    </row>
    <row r="31598" spans="1:23" x14ac:dyDescent="0.25">
      <c r="A31598">
        <v>4342132</v>
      </c>
      <c r="B31598">
        <v>12402</v>
      </c>
      <c r="C31598">
        <v>3001090</v>
      </c>
      <c r="D31598" t="s">
        <v>957</v>
      </c>
      <c r="E31598" t="s">
        <v>874</v>
      </c>
      <c r="F31598" t="s">
        <v>23</v>
      </c>
      <c r="G31598" t="s">
        <v>24</v>
      </c>
      <c r="H31598">
        <v>5.5</v>
      </c>
      <c r="I31598">
        <v>1.1499999999999999</v>
      </c>
      <c r="J31598">
        <v>4.3499999999999996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 t="s">
        <v>31</v>
      </c>
      <c r="R31598" t="s">
        <v>25</v>
      </c>
      <c r="S31598">
        <v>0</v>
      </c>
      <c r="T31598">
        <v>0</v>
      </c>
      <c r="U31598" t="s">
        <v>26</v>
      </c>
      <c r="V31598" t="s">
        <v>25</v>
      </c>
      <c r="W31598" s="1">
        <v>45525</v>
      </c>
    </row>
    <row r="31599" spans="1:23" x14ac:dyDescent="0.25">
      <c r="A31599">
        <v>4342226</v>
      </c>
      <c r="B31599">
        <v>2559</v>
      </c>
      <c r="C31599">
        <v>3001010</v>
      </c>
      <c r="D31599" t="s">
        <v>1733</v>
      </c>
      <c r="E31599" t="s">
        <v>874</v>
      </c>
      <c r="F31599" t="s">
        <v>23</v>
      </c>
      <c r="G31599" t="s">
        <v>24</v>
      </c>
      <c r="H31599">
        <v>3.3</v>
      </c>
      <c r="I31599">
        <v>2.85</v>
      </c>
      <c r="J31599">
        <v>0.45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 t="s">
        <v>31</v>
      </c>
      <c r="R31599" t="s">
        <v>25</v>
      </c>
      <c r="S31599">
        <v>0</v>
      </c>
      <c r="T31599">
        <v>0</v>
      </c>
      <c r="U31599" t="s">
        <v>26</v>
      </c>
      <c r="V31599" t="s">
        <v>25</v>
      </c>
      <c r="W31599" s="1">
        <v>45525</v>
      </c>
    </row>
    <row r="31600" spans="1:23" x14ac:dyDescent="0.25">
      <c r="A31600">
        <v>4342563</v>
      </c>
      <c r="B31600">
        <v>2667</v>
      </c>
      <c r="C31600">
        <v>426636280</v>
      </c>
      <c r="D31600" t="s">
        <v>1223</v>
      </c>
      <c r="E31600" t="s">
        <v>885</v>
      </c>
      <c r="F31600" t="s">
        <v>23</v>
      </c>
      <c r="G31600" t="s">
        <v>24</v>
      </c>
      <c r="H31600">
        <v>6.6</v>
      </c>
      <c r="I31600">
        <v>0</v>
      </c>
      <c r="J31600">
        <v>6.6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 t="s">
        <v>31</v>
      </c>
      <c r="R31600" t="s">
        <v>25</v>
      </c>
      <c r="S31600">
        <v>0</v>
      </c>
      <c r="T31600">
        <v>0</v>
      </c>
      <c r="U31600" t="s">
        <v>26</v>
      </c>
      <c r="V31600" t="s">
        <v>25</v>
      </c>
      <c r="W31600" s="1">
        <v>45525</v>
      </c>
    </row>
    <row r="31601" spans="1:23" x14ac:dyDescent="0.25">
      <c r="A31601">
        <v>4342781</v>
      </c>
      <c r="B31601">
        <v>33095</v>
      </c>
      <c r="C31601">
        <v>3001090</v>
      </c>
      <c r="D31601" t="s">
        <v>957</v>
      </c>
      <c r="E31601" t="s">
        <v>874</v>
      </c>
      <c r="F31601" t="s">
        <v>23</v>
      </c>
      <c r="G31601" t="s">
        <v>24</v>
      </c>
      <c r="H31601">
        <v>5.5</v>
      </c>
      <c r="I31601">
        <v>2.95</v>
      </c>
      <c r="J31601">
        <v>2.5499999999999998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 t="s">
        <v>31</v>
      </c>
      <c r="R31601" t="s">
        <v>25</v>
      </c>
      <c r="S31601">
        <v>0</v>
      </c>
      <c r="T31601">
        <v>0</v>
      </c>
      <c r="U31601" t="s">
        <v>26</v>
      </c>
      <c r="V31601" t="s">
        <v>25</v>
      </c>
      <c r="W31601" s="1">
        <v>45525</v>
      </c>
    </row>
    <row r="31602" spans="1:23" x14ac:dyDescent="0.25">
      <c r="A31602">
        <v>4342803</v>
      </c>
      <c r="B31602">
        <v>9543</v>
      </c>
      <c r="C31602">
        <v>426636152</v>
      </c>
      <c r="D31602" t="s">
        <v>1740</v>
      </c>
      <c r="E31602" t="s">
        <v>917</v>
      </c>
      <c r="F31602" t="s">
        <v>23</v>
      </c>
      <c r="G31602" t="s">
        <v>24</v>
      </c>
      <c r="H31602">
        <v>2.75</v>
      </c>
      <c r="I31602">
        <v>1.05</v>
      </c>
      <c r="J31602">
        <v>1.7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 t="s">
        <v>31</v>
      </c>
      <c r="R31602" t="s">
        <v>25</v>
      </c>
      <c r="S31602">
        <v>0</v>
      </c>
      <c r="T31602">
        <v>0</v>
      </c>
      <c r="U31602" t="s">
        <v>26</v>
      </c>
      <c r="V31602" t="s">
        <v>25</v>
      </c>
      <c r="W31602" s="1">
        <v>45525</v>
      </c>
    </row>
    <row r="31603" spans="1:23" x14ac:dyDescent="0.25">
      <c r="A31603">
        <v>4342911</v>
      </c>
      <c r="B31603">
        <v>8176</v>
      </c>
      <c r="C31603">
        <v>3001090</v>
      </c>
      <c r="D31603" t="s">
        <v>957</v>
      </c>
      <c r="E31603" t="s">
        <v>874</v>
      </c>
      <c r="F31603" t="s">
        <v>23</v>
      </c>
      <c r="G31603" t="s">
        <v>24</v>
      </c>
      <c r="H31603">
        <v>5.5</v>
      </c>
      <c r="I31603">
        <v>11</v>
      </c>
      <c r="J31603">
        <v>-5.5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 t="s">
        <v>31</v>
      </c>
      <c r="R31603" t="s">
        <v>25</v>
      </c>
      <c r="S31603">
        <v>0</v>
      </c>
      <c r="T31603">
        <v>0</v>
      </c>
      <c r="U31603" t="s">
        <v>26</v>
      </c>
      <c r="V31603" t="s">
        <v>25</v>
      </c>
      <c r="W31603" s="1">
        <v>45525</v>
      </c>
    </row>
    <row r="31604" spans="1:23" x14ac:dyDescent="0.25">
      <c r="A31604">
        <v>4342997</v>
      </c>
      <c r="B31604">
        <v>9554</v>
      </c>
      <c r="C31604">
        <v>426634435</v>
      </c>
      <c r="D31604" t="s">
        <v>2656</v>
      </c>
      <c r="E31604" t="s">
        <v>945</v>
      </c>
      <c r="F31604" t="s">
        <v>23</v>
      </c>
      <c r="G31604" t="s">
        <v>24</v>
      </c>
      <c r="H31604">
        <v>5.5</v>
      </c>
      <c r="I31604">
        <v>6.75</v>
      </c>
      <c r="J31604">
        <v>-1.25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0</v>
      </c>
      <c r="Q31604" t="s">
        <v>31</v>
      </c>
      <c r="R31604" t="s">
        <v>25</v>
      </c>
      <c r="S31604">
        <v>0</v>
      </c>
      <c r="T31604">
        <v>0</v>
      </c>
      <c r="U31604" t="s">
        <v>26</v>
      </c>
      <c r="V31604" t="s">
        <v>25</v>
      </c>
      <c r="W31604" s="1">
        <v>45525</v>
      </c>
    </row>
    <row r="31605" spans="1:23" x14ac:dyDescent="0.25">
      <c r="A31605">
        <v>4343065</v>
      </c>
      <c r="B31605">
        <v>5158</v>
      </c>
      <c r="C31605">
        <v>3001052</v>
      </c>
      <c r="D31605" t="s">
        <v>1127</v>
      </c>
      <c r="E31605" t="s">
        <v>874</v>
      </c>
      <c r="F31605" t="s">
        <v>23</v>
      </c>
      <c r="G31605" t="s">
        <v>24</v>
      </c>
      <c r="H31605">
        <v>4.4000000000000004</v>
      </c>
      <c r="I31605">
        <v>0.2</v>
      </c>
      <c r="J31605">
        <v>4.2</v>
      </c>
      <c r="K31605">
        <v>0</v>
      </c>
      <c r="L31605">
        <v>0</v>
      </c>
      <c r="M31605">
        <v>0</v>
      </c>
      <c r="N31605">
        <v>0</v>
      </c>
      <c r="O31605">
        <v>0</v>
      </c>
      <c r="P31605">
        <v>0</v>
      </c>
      <c r="Q31605" t="s">
        <v>31</v>
      </c>
      <c r="R31605" t="s">
        <v>25</v>
      </c>
      <c r="S31605">
        <v>0</v>
      </c>
      <c r="T31605">
        <v>0</v>
      </c>
      <c r="U31605" t="s">
        <v>26</v>
      </c>
      <c r="V31605" t="s">
        <v>25</v>
      </c>
      <c r="W31605" s="1">
        <v>45525</v>
      </c>
    </row>
    <row r="31606" spans="1:23" x14ac:dyDescent="0.25">
      <c r="A31606">
        <v>4343286</v>
      </c>
      <c r="B31606">
        <v>2893</v>
      </c>
      <c r="C31606">
        <v>3001114</v>
      </c>
      <c r="D31606" t="s">
        <v>960</v>
      </c>
      <c r="E31606" t="s">
        <v>874</v>
      </c>
      <c r="F31606" t="s">
        <v>23</v>
      </c>
      <c r="G31606" t="s">
        <v>24</v>
      </c>
      <c r="H31606">
        <v>4.4000000000000004</v>
      </c>
      <c r="I31606">
        <v>0.24</v>
      </c>
      <c r="J31606">
        <v>4.16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 t="s">
        <v>31</v>
      </c>
      <c r="R31606" t="s">
        <v>25</v>
      </c>
      <c r="S31606">
        <v>0</v>
      </c>
      <c r="T31606">
        <v>0</v>
      </c>
      <c r="U31606" t="s">
        <v>26</v>
      </c>
      <c r="V31606" t="s">
        <v>25</v>
      </c>
      <c r="W31606" s="1">
        <v>45525</v>
      </c>
    </row>
    <row r="31607" spans="1:23" x14ac:dyDescent="0.25">
      <c r="A31607">
        <v>4343787</v>
      </c>
      <c r="B31607">
        <v>3085</v>
      </c>
      <c r="C31607">
        <v>420018912</v>
      </c>
      <c r="D31607" t="s">
        <v>975</v>
      </c>
      <c r="E31607" t="s">
        <v>874</v>
      </c>
      <c r="F31607" t="s">
        <v>23</v>
      </c>
      <c r="G31607" t="s">
        <v>24</v>
      </c>
      <c r="H31607">
        <v>9.5</v>
      </c>
      <c r="I31607">
        <v>35</v>
      </c>
      <c r="J31607">
        <v>-25.5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 t="s">
        <v>31</v>
      </c>
      <c r="R31607" t="s">
        <v>25</v>
      </c>
      <c r="S31607">
        <v>0</v>
      </c>
      <c r="T31607">
        <v>0</v>
      </c>
      <c r="U31607" t="s">
        <v>26</v>
      </c>
      <c r="V31607" t="s">
        <v>25</v>
      </c>
      <c r="W31607" s="1">
        <v>45525</v>
      </c>
    </row>
    <row r="31608" spans="1:23" x14ac:dyDescent="0.25">
      <c r="A31608">
        <v>4343832</v>
      </c>
      <c r="B31608">
        <v>5298</v>
      </c>
      <c r="C31608">
        <v>3001090</v>
      </c>
      <c r="D31608" t="s">
        <v>957</v>
      </c>
      <c r="E31608" t="s">
        <v>874</v>
      </c>
      <c r="F31608" t="s">
        <v>23</v>
      </c>
      <c r="G31608" t="s">
        <v>24</v>
      </c>
      <c r="H31608">
        <v>5.5</v>
      </c>
      <c r="I31608">
        <v>0.4</v>
      </c>
      <c r="J31608">
        <v>5.0999999999999996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 t="s">
        <v>31</v>
      </c>
      <c r="R31608" t="s">
        <v>25</v>
      </c>
      <c r="S31608">
        <v>0</v>
      </c>
      <c r="T31608">
        <v>0</v>
      </c>
      <c r="U31608" t="s">
        <v>26</v>
      </c>
      <c r="V31608" t="s">
        <v>25</v>
      </c>
      <c r="W31608" s="1">
        <v>45525</v>
      </c>
    </row>
    <row r="31609" spans="1:23" x14ac:dyDescent="0.25">
      <c r="A31609">
        <v>4343936</v>
      </c>
      <c r="B31609">
        <v>3136</v>
      </c>
      <c r="C31609">
        <v>3300940</v>
      </c>
      <c r="D31609" t="s">
        <v>1089</v>
      </c>
      <c r="E31609" t="s">
        <v>875</v>
      </c>
      <c r="F31609" t="s">
        <v>23</v>
      </c>
      <c r="G31609" t="s">
        <v>24</v>
      </c>
      <c r="H31609">
        <v>1.4</v>
      </c>
      <c r="I31609">
        <v>0.4</v>
      </c>
      <c r="J31609">
        <v>1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 t="s">
        <v>31</v>
      </c>
      <c r="R31609" t="s">
        <v>25</v>
      </c>
      <c r="S31609">
        <v>0</v>
      </c>
      <c r="T31609">
        <v>0</v>
      </c>
      <c r="U31609" t="s">
        <v>26</v>
      </c>
      <c r="V31609" t="s">
        <v>25</v>
      </c>
      <c r="W31609" s="1">
        <v>45525</v>
      </c>
    </row>
    <row r="31610" spans="1:23" x14ac:dyDescent="0.25">
      <c r="A31610">
        <v>4344126</v>
      </c>
      <c r="B31610">
        <v>5334</v>
      </c>
      <c r="C31610">
        <v>420031708</v>
      </c>
      <c r="D31610" t="s">
        <v>1748</v>
      </c>
      <c r="E31610" t="s">
        <v>907</v>
      </c>
      <c r="F31610" t="s">
        <v>23</v>
      </c>
      <c r="G31610" t="s">
        <v>24</v>
      </c>
      <c r="H31610">
        <v>5.5</v>
      </c>
      <c r="I31610">
        <v>2.8</v>
      </c>
      <c r="J31610">
        <v>2.7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 t="s">
        <v>31</v>
      </c>
      <c r="R31610" t="s">
        <v>25</v>
      </c>
      <c r="S31610">
        <v>0</v>
      </c>
      <c r="T31610">
        <v>0</v>
      </c>
      <c r="U31610" t="s">
        <v>26</v>
      </c>
      <c r="V31610" t="s">
        <v>25</v>
      </c>
      <c r="W31610" s="1">
        <v>45525</v>
      </c>
    </row>
    <row r="31611" spans="1:23" x14ac:dyDescent="0.25">
      <c r="A31611">
        <v>4344417</v>
      </c>
      <c r="B31611">
        <v>3285</v>
      </c>
      <c r="C31611">
        <v>426634805</v>
      </c>
      <c r="D31611" t="s">
        <v>982</v>
      </c>
      <c r="E31611" t="s">
        <v>875</v>
      </c>
      <c r="F31611" t="s">
        <v>23</v>
      </c>
      <c r="G31611" t="s">
        <v>24</v>
      </c>
      <c r="H31611">
        <v>11</v>
      </c>
      <c r="I31611">
        <v>3.1</v>
      </c>
      <c r="J31611">
        <v>7.9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 t="s">
        <v>31</v>
      </c>
      <c r="R31611" t="s">
        <v>25</v>
      </c>
      <c r="S31611">
        <v>0</v>
      </c>
      <c r="T31611">
        <v>0</v>
      </c>
      <c r="U31611" t="s">
        <v>26</v>
      </c>
      <c r="V31611" t="s">
        <v>25</v>
      </c>
      <c r="W31611" s="1">
        <v>45525</v>
      </c>
    </row>
    <row r="31612" spans="1:23" x14ac:dyDescent="0.25">
      <c r="A31612">
        <v>4344420</v>
      </c>
      <c r="B31612">
        <v>3285</v>
      </c>
      <c r="C31612">
        <v>3001045</v>
      </c>
      <c r="D31612" t="s">
        <v>1074</v>
      </c>
      <c r="E31612" t="s">
        <v>874</v>
      </c>
      <c r="F31612" t="s">
        <v>23</v>
      </c>
      <c r="G31612" t="s">
        <v>24</v>
      </c>
      <c r="H31612">
        <v>11</v>
      </c>
      <c r="I31612">
        <v>0</v>
      </c>
      <c r="J31612">
        <v>11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 t="s">
        <v>31</v>
      </c>
      <c r="R31612" t="s">
        <v>25</v>
      </c>
      <c r="S31612">
        <v>0</v>
      </c>
      <c r="T31612">
        <v>0</v>
      </c>
      <c r="U31612" t="s">
        <v>26</v>
      </c>
      <c r="V31612" t="s">
        <v>25</v>
      </c>
      <c r="W31612" s="1">
        <v>45525</v>
      </c>
    </row>
    <row r="31613" spans="1:23" x14ac:dyDescent="0.25">
      <c r="A31613">
        <v>4344711</v>
      </c>
      <c r="B31613">
        <v>3381</v>
      </c>
      <c r="C31613">
        <v>3001114</v>
      </c>
      <c r="D31613" t="s">
        <v>960</v>
      </c>
      <c r="E31613" t="s">
        <v>874</v>
      </c>
      <c r="F31613" t="s">
        <v>23</v>
      </c>
      <c r="G31613" t="s">
        <v>24</v>
      </c>
      <c r="H31613">
        <v>4.4000000000000004</v>
      </c>
      <c r="I31613">
        <v>0</v>
      </c>
      <c r="J31613">
        <v>4.4000000000000004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 t="s">
        <v>31</v>
      </c>
      <c r="R31613" t="s">
        <v>25</v>
      </c>
      <c r="S31613">
        <v>0</v>
      </c>
      <c r="T31613">
        <v>0</v>
      </c>
      <c r="U31613" t="s">
        <v>26</v>
      </c>
      <c r="V31613" t="s">
        <v>25</v>
      </c>
      <c r="W31613" s="1">
        <v>45525</v>
      </c>
    </row>
    <row r="31614" spans="1:23" x14ac:dyDescent="0.25">
      <c r="A31614">
        <v>4345146</v>
      </c>
      <c r="B31614">
        <v>26987</v>
      </c>
      <c r="C31614">
        <v>420033218</v>
      </c>
      <c r="D31614" t="s">
        <v>956</v>
      </c>
      <c r="E31614" t="s">
        <v>874</v>
      </c>
      <c r="F31614" t="s">
        <v>23</v>
      </c>
      <c r="G31614" t="s">
        <v>24</v>
      </c>
      <c r="H31614">
        <v>8.8000000000000007</v>
      </c>
      <c r="I31614">
        <v>1.6</v>
      </c>
      <c r="J31614">
        <v>7.2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 t="s">
        <v>31</v>
      </c>
      <c r="R31614" t="s">
        <v>25</v>
      </c>
      <c r="S31614">
        <v>0</v>
      </c>
      <c r="T31614">
        <v>0</v>
      </c>
      <c r="U31614" t="s">
        <v>26</v>
      </c>
      <c r="V31614" t="s">
        <v>25</v>
      </c>
      <c r="W31614" s="1">
        <v>45525</v>
      </c>
    </row>
    <row r="31615" spans="1:23" x14ac:dyDescent="0.25">
      <c r="A31615">
        <v>4345602</v>
      </c>
      <c r="B31615">
        <v>27008</v>
      </c>
      <c r="C31615">
        <v>426634730</v>
      </c>
      <c r="D31615" t="s">
        <v>994</v>
      </c>
      <c r="E31615" t="s">
        <v>875</v>
      </c>
      <c r="F31615" t="s">
        <v>23</v>
      </c>
      <c r="G31615" t="s">
        <v>24</v>
      </c>
      <c r="H31615">
        <v>8.8000000000000007</v>
      </c>
      <c r="I31615">
        <v>7.2</v>
      </c>
      <c r="J31615">
        <v>1.6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 t="s">
        <v>31</v>
      </c>
      <c r="R31615" t="s">
        <v>25</v>
      </c>
      <c r="S31615">
        <v>0</v>
      </c>
      <c r="T31615">
        <v>0</v>
      </c>
      <c r="U31615" t="s">
        <v>26</v>
      </c>
      <c r="V31615" t="s">
        <v>25</v>
      </c>
      <c r="W31615" s="1">
        <v>45526</v>
      </c>
    </row>
    <row r="31616" spans="1:23" x14ac:dyDescent="0.25">
      <c r="A31616">
        <v>4345624</v>
      </c>
      <c r="B31616">
        <v>48</v>
      </c>
      <c r="C31616">
        <v>3001046</v>
      </c>
      <c r="D31616" t="s">
        <v>976</v>
      </c>
      <c r="E31616" t="s">
        <v>874</v>
      </c>
      <c r="F31616" t="s">
        <v>23</v>
      </c>
      <c r="G31616" t="s">
        <v>24</v>
      </c>
      <c r="H31616">
        <v>5.5</v>
      </c>
      <c r="I31616">
        <v>0.3</v>
      </c>
      <c r="J31616">
        <v>5.2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 t="s">
        <v>31</v>
      </c>
      <c r="R31616" t="s">
        <v>25</v>
      </c>
      <c r="S31616">
        <v>0</v>
      </c>
      <c r="T31616">
        <v>0</v>
      </c>
      <c r="U31616" t="s">
        <v>26</v>
      </c>
      <c r="V31616" t="s">
        <v>25</v>
      </c>
      <c r="W31616" s="1">
        <v>45526</v>
      </c>
    </row>
    <row r="31617" spans="1:23" x14ac:dyDescent="0.25">
      <c r="A31617">
        <v>4345850</v>
      </c>
      <c r="B31617">
        <v>123</v>
      </c>
      <c r="C31617">
        <v>420040097</v>
      </c>
      <c r="D31617" t="s">
        <v>1096</v>
      </c>
      <c r="E31617" t="s">
        <v>875</v>
      </c>
      <c r="F31617" t="s">
        <v>23</v>
      </c>
      <c r="G31617" t="s">
        <v>24</v>
      </c>
      <c r="H31617">
        <v>1.1000000000000001</v>
      </c>
      <c r="I31617">
        <v>0.06</v>
      </c>
      <c r="J31617">
        <v>1.04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0</v>
      </c>
      <c r="Q31617" t="s">
        <v>31</v>
      </c>
      <c r="R31617" t="s">
        <v>25</v>
      </c>
      <c r="S31617">
        <v>0</v>
      </c>
      <c r="T31617">
        <v>0</v>
      </c>
      <c r="U31617" t="s">
        <v>26</v>
      </c>
      <c r="V31617" t="s">
        <v>25</v>
      </c>
      <c r="W31617" s="1">
        <v>45526</v>
      </c>
    </row>
    <row r="31618" spans="1:23" x14ac:dyDescent="0.25">
      <c r="A31618">
        <v>4345854</v>
      </c>
      <c r="B31618">
        <v>129</v>
      </c>
      <c r="C31618">
        <v>426634730</v>
      </c>
      <c r="D31618" t="s">
        <v>994</v>
      </c>
      <c r="E31618" t="s">
        <v>875</v>
      </c>
      <c r="F31618" t="s">
        <v>23</v>
      </c>
      <c r="G31618" t="s">
        <v>24</v>
      </c>
      <c r="H31618">
        <v>23</v>
      </c>
      <c r="I31618">
        <v>7.78</v>
      </c>
      <c r="J31618">
        <v>15.22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 t="s">
        <v>31</v>
      </c>
      <c r="R31618" t="s">
        <v>25</v>
      </c>
      <c r="S31618">
        <v>0</v>
      </c>
      <c r="T31618">
        <v>0</v>
      </c>
      <c r="U31618" t="s">
        <v>26</v>
      </c>
      <c r="V31618" t="s">
        <v>25</v>
      </c>
      <c r="W31618" s="1">
        <v>45526</v>
      </c>
    </row>
    <row r="31619" spans="1:23" x14ac:dyDescent="0.25">
      <c r="A31619">
        <v>4346132</v>
      </c>
      <c r="B31619">
        <v>5614</v>
      </c>
      <c r="C31619">
        <v>420017111</v>
      </c>
      <c r="D31619" t="s">
        <v>1235</v>
      </c>
      <c r="E31619" t="s">
        <v>875</v>
      </c>
      <c r="F31619" t="s">
        <v>23</v>
      </c>
      <c r="G31619" t="s">
        <v>24</v>
      </c>
      <c r="H31619">
        <v>2.2000000000000002</v>
      </c>
      <c r="I31619">
        <v>0.24</v>
      </c>
      <c r="J31619">
        <v>1.96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 t="s">
        <v>31</v>
      </c>
      <c r="R31619" t="s">
        <v>25</v>
      </c>
      <c r="S31619">
        <v>0</v>
      </c>
      <c r="T31619">
        <v>0</v>
      </c>
      <c r="U31619" t="s">
        <v>26</v>
      </c>
      <c r="V31619" t="s">
        <v>25</v>
      </c>
      <c r="W31619" s="1">
        <v>45526</v>
      </c>
    </row>
    <row r="31620" spans="1:23" x14ac:dyDescent="0.25">
      <c r="A31620">
        <v>4346133</v>
      </c>
      <c r="B31620">
        <v>5614</v>
      </c>
      <c r="C31620">
        <v>420032141</v>
      </c>
      <c r="D31620" t="s">
        <v>1070</v>
      </c>
      <c r="E31620" t="s">
        <v>875</v>
      </c>
      <c r="F31620" t="s">
        <v>23</v>
      </c>
      <c r="G31620" t="s">
        <v>24</v>
      </c>
      <c r="H31620">
        <v>1.1000000000000001</v>
      </c>
      <c r="I31620">
        <v>1.82</v>
      </c>
      <c r="J31620">
        <v>-0.72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 t="s">
        <v>31</v>
      </c>
      <c r="R31620" t="s">
        <v>25</v>
      </c>
      <c r="S31620">
        <v>0</v>
      </c>
      <c r="T31620">
        <v>0</v>
      </c>
      <c r="U31620" t="s">
        <v>26</v>
      </c>
      <c r="V31620" t="s">
        <v>25</v>
      </c>
      <c r="W31620" s="1">
        <v>45526</v>
      </c>
    </row>
    <row r="31621" spans="1:23" x14ac:dyDescent="0.25">
      <c r="A31621">
        <v>4346467</v>
      </c>
      <c r="B31621">
        <v>9888</v>
      </c>
      <c r="C31621">
        <v>426635207</v>
      </c>
      <c r="D31621" t="s">
        <v>1058</v>
      </c>
      <c r="E31621" t="s">
        <v>875</v>
      </c>
      <c r="F31621" t="s">
        <v>23</v>
      </c>
      <c r="G31621" t="s">
        <v>24</v>
      </c>
      <c r="H31621">
        <v>3.3</v>
      </c>
      <c r="I31621">
        <v>0.12</v>
      </c>
      <c r="J31621">
        <v>3.18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 t="s">
        <v>31</v>
      </c>
      <c r="R31621" t="s">
        <v>25</v>
      </c>
      <c r="S31621">
        <v>0</v>
      </c>
      <c r="T31621">
        <v>0</v>
      </c>
      <c r="U31621" t="s">
        <v>26</v>
      </c>
      <c r="V31621" t="s">
        <v>25</v>
      </c>
      <c r="W31621" s="1">
        <v>45526</v>
      </c>
    </row>
    <row r="31622" spans="1:23" x14ac:dyDescent="0.25">
      <c r="A31622">
        <v>4346504</v>
      </c>
      <c r="B31622">
        <v>3814</v>
      </c>
      <c r="C31622">
        <v>3001090</v>
      </c>
      <c r="D31622" t="s">
        <v>957</v>
      </c>
      <c r="E31622" t="s">
        <v>874</v>
      </c>
      <c r="F31622" t="s">
        <v>23</v>
      </c>
      <c r="G31622" t="s">
        <v>24</v>
      </c>
      <c r="H31622">
        <v>11</v>
      </c>
      <c r="I31622">
        <v>1.5</v>
      </c>
      <c r="J31622">
        <v>9.5</v>
      </c>
      <c r="K31622">
        <v>0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 t="s">
        <v>31</v>
      </c>
      <c r="R31622" t="s">
        <v>25</v>
      </c>
      <c r="S31622">
        <v>0</v>
      </c>
      <c r="T31622">
        <v>0</v>
      </c>
      <c r="U31622" t="s">
        <v>26</v>
      </c>
      <c r="V31622" t="s">
        <v>25</v>
      </c>
      <c r="W31622" s="1">
        <v>45526</v>
      </c>
    </row>
    <row r="31623" spans="1:23" x14ac:dyDescent="0.25">
      <c r="A31623">
        <v>4346943</v>
      </c>
      <c r="B31623">
        <v>18331</v>
      </c>
      <c r="C31623">
        <v>420019504</v>
      </c>
      <c r="D31623" t="s">
        <v>2267</v>
      </c>
      <c r="E31623" t="s">
        <v>908</v>
      </c>
      <c r="F31623" t="s">
        <v>23</v>
      </c>
      <c r="G31623" t="s">
        <v>24</v>
      </c>
      <c r="H31623">
        <v>8.25</v>
      </c>
      <c r="I31623">
        <v>5.85</v>
      </c>
      <c r="J31623">
        <v>2.4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 t="s">
        <v>31</v>
      </c>
      <c r="R31623" t="s">
        <v>25</v>
      </c>
      <c r="S31623">
        <v>0</v>
      </c>
      <c r="T31623">
        <v>0</v>
      </c>
      <c r="U31623" t="s">
        <v>26</v>
      </c>
      <c r="V31623" t="s">
        <v>25</v>
      </c>
      <c r="W31623" s="1">
        <v>45526</v>
      </c>
    </row>
    <row r="31624" spans="1:23" x14ac:dyDescent="0.25">
      <c r="A31624">
        <v>4347051</v>
      </c>
      <c r="B31624">
        <v>25844</v>
      </c>
      <c r="C31624">
        <v>420018912</v>
      </c>
      <c r="D31624" t="s">
        <v>975</v>
      </c>
      <c r="E31624" t="s">
        <v>874</v>
      </c>
      <c r="F31624" t="s">
        <v>23</v>
      </c>
      <c r="G31624" t="s">
        <v>24</v>
      </c>
      <c r="H31624">
        <v>5.5</v>
      </c>
      <c r="I31624">
        <v>0.6</v>
      </c>
      <c r="J31624">
        <v>4.9000000000000004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 t="s">
        <v>31</v>
      </c>
      <c r="R31624" t="s">
        <v>25</v>
      </c>
      <c r="S31624">
        <v>0</v>
      </c>
      <c r="T31624">
        <v>0</v>
      </c>
      <c r="U31624" t="s">
        <v>26</v>
      </c>
      <c r="V31624" t="s">
        <v>25</v>
      </c>
      <c r="W31624" s="1">
        <v>45526</v>
      </c>
    </row>
    <row r="31625" spans="1:23" x14ac:dyDescent="0.25">
      <c r="A31625">
        <v>4347239</v>
      </c>
      <c r="B31625">
        <v>33214</v>
      </c>
      <c r="C31625">
        <v>3001090</v>
      </c>
      <c r="D31625" t="s">
        <v>957</v>
      </c>
      <c r="E31625" t="s">
        <v>874</v>
      </c>
      <c r="F31625" t="s">
        <v>23</v>
      </c>
      <c r="G31625" t="s">
        <v>24</v>
      </c>
      <c r="H31625">
        <v>5.5</v>
      </c>
      <c r="I31625">
        <v>1.45</v>
      </c>
      <c r="J31625">
        <v>4.05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0</v>
      </c>
      <c r="Q31625" t="s">
        <v>31</v>
      </c>
      <c r="R31625" t="s">
        <v>25</v>
      </c>
      <c r="S31625">
        <v>0</v>
      </c>
      <c r="T31625">
        <v>0</v>
      </c>
      <c r="U31625" t="s">
        <v>26</v>
      </c>
      <c r="V31625" t="s">
        <v>25</v>
      </c>
      <c r="W31625" s="1">
        <v>45526</v>
      </c>
    </row>
    <row r="31626" spans="1:23" x14ac:dyDescent="0.25">
      <c r="A31626">
        <v>4347904</v>
      </c>
      <c r="B31626">
        <v>33376</v>
      </c>
      <c r="C31626">
        <v>420018912</v>
      </c>
      <c r="D31626" t="s">
        <v>975</v>
      </c>
      <c r="E31626" t="s">
        <v>874</v>
      </c>
      <c r="F31626" t="s">
        <v>23</v>
      </c>
      <c r="G31626" t="s">
        <v>24</v>
      </c>
      <c r="H31626">
        <v>5.5</v>
      </c>
      <c r="I31626">
        <v>1.55</v>
      </c>
      <c r="J31626">
        <v>3.95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 t="s">
        <v>31</v>
      </c>
      <c r="R31626" t="s">
        <v>25</v>
      </c>
      <c r="S31626">
        <v>0</v>
      </c>
      <c r="T31626">
        <v>0</v>
      </c>
      <c r="U31626" t="s">
        <v>25</v>
      </c>
      <c r="V31626" t="s">
        <v>25</v>
      </c>
      <c r="W31626" s="1">
        <v>45526</v>
      </c>
    </row>
    <row r="31627" spans="1:23" x14ac:dyDescent="0.25">
      <c r="A31627">
        <v>4348517</v>
      </c>
      <c r="B31627">
        <v>33630</v>
      </c>
      <c r="C31627">
        <v>5000003</v>
      </c>
      <c r="D31627" t="s">
        <v>958</v>
      </c>
      <c r="E31627" t="s">
        <v>875</v>
      </c>
      <c r="F31627" t="s">
        <v>23</v>
      </c>
      <c r="G31627" t="s">
        <v>24</v>
      </c>
      <c r="H31627">
        <v>4.5</v>
      </c>
      <c r="I31627">
        <v>1.54</v>
      </c>
      <c r="J31627">
        <v>2.96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  <c r="Q31627" t="s">
        <v>31</v>
      </c>
      <c r="R31627" t="s">
        <v>25</v>
      </c>
      <c r="S31627">
        <v>0</v>
      </c>
      <c r="T31627">
        <v>0</v>
      </c>
      <c r="U31627" t="s">
        <v>25</v>
      </c>
      <c r="V31627" t="s">
        <v>25</v>
      </c>
      <c r="W31627" s="1">
        <v>45526</v>
      </c>
    </row>
    <row r="31628" spans="1:23" x14ac:dyDescent="0.25">
      <c r="A31628">
        <v>4348538</v>
      </c>
      <c r="B31628">
        <v>33633</v>
      </c>
      <c r="C31628">
        <v>426635226</v>
      </c>
      <c r="D31628" t="s">
        <v>1117</v>
      </c>
      <c r="E31628" t="s">
        <v>875</v>
      </c>
      <c r="F31628" t="s">
        <v>23</v>
      </c>
      <c r="G31628" t="s">
        <v>24</v>
      </c>
      <c r="H31628">
        <v>2.2000000000000002</v>
      </c>
      <c r="I31628">
        <v>0.31</v>
      </c>
      <c r="J31628">
        <v>1.89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 t="s">
        <v>31</v>
      </c>
      <c r="R31628" t="s">
        <v>25</v>
      </c>
      <c r="S31628">
        <v>0</v>
      </c>
      <c r="T31628">
        <v>0</v>
      </c>
      <c r="U31628" t="s">
        <v>25</v>
      </c>
      <c r="V31628" t="s">
        <v>25</v>
      </c>
      <c r="W31628" s="1">
        <v>45526</v>
      </c>
    </row>
    <row r="31629" spans="1:23" x14ac:dyDescent="0.25">
      <c r="A31629">
        <v>4348966</v>
      </c>
      <c r="B31629">
        <v>33802</v>
      </c>
      <c r="C31629">
        <v>420019272</v>
      </c>
      <c r="D31629" t="s">
        <v>1001</v>
      </c>
      <c r="E31629" t="s">
        <v>886</v>
      </c>
      <c r="F31629" t="s">
        <v>23</v>
      </c>
      <c r="G31629" t="s">
        <v>24</v>
      </c>
      <c r="H31629">
        <v>101.25</v>
      </c>
      <c r="I31629">
        <v>83.3</v>
      </c>
      <c r="J31629">
        <v>17.95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0</v>
      </c>
      <c r="Q31629" t="s">
        <v>31</v>
      </c>
      <c r="R31629" t="s">
        <v>25</v>
      </c>
      <c r="S31629">
        <v>0</v>
      </c>
      <c r="T31629">
        <v>0</v>
      </c>
      <c r="U31629" t="s">
        <v>25</v>
      </c>
      <c r="V31629" t="s">
        <v>25</v>
      </c>
      <c r="W31629" s="1">
        <v>45526</v>
      </c>
    </row>
    <row r="31630" spans="1:23" x14ac:dyDescent="0.25">
      <c r="A31630">
        <v>4349539</v>
      </c>
      <c r="B31630">
        <v>34029</v>
      </c>
      <c r="C31630">
        <v>806666</v>
      </c>
      <c r="D31630" t="s">
        <v>972</v>
      </c>
      <c r="E31630" t="s">
        <v>882</v>
      </c>
      <c r="F31630" t="s">
        <v>29</v>
      </c>
      <c r="G31630" t="s">
        <v>24</v>
      </c>
      <c r="H31630">
        <v>25</v>
      </c>
      <c r="I31630">
        <v>0</v>
      </c>
      <c r="J31630">
        <v>25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 t="s">
        <v>31</v>
      </c>
      <c r="R31630" t="s">
        <v>25</v>
      </c>
      <c r="S31630">
        <v>0</v>
      </c>
      <c r="T31630">
        <v>0</v>
      </c>
      <c r="U31630" t="s">
        <v>25</v>
      </c>
      <c r="V31630" t="s">
        <v>25</v>
      </c>
      <c r="W31630" s="1">
        <v>45526</v>
      </c>
    </row>
    <row r="31631" spans="1:23" x14ac:dyDescent="0.25">
      <c r="A31631">
        <v>4350720</v>
      </c>
      <c r="B31631">
        <v>34492</v>
      </c>
      <c r="C31631">
        <v>3001090</v>
      </c>
      <c r="D31631" t="s">
        <v>957</v>
      </c>
      <c r="E31631" t="s">
        <v>874</v>
      </c>
      <c r="F31631" t="s">
        <v>23</v>
      </c>
      <c r="G31631" t="s">
        <v>24</v>
      </c>
      <c r="H31631">
        <v>9</v>
      </c>
      <c r="I31631">
        <v>1.9</v>
      </c>
      <c r="J31631">
        <v>7.1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 t="s">
        <v>31</v>
      </c>
      <c r="R31631" t="s">
        <v>25</v>
      </c>
      <c r="S31631">
        <v>0</v>
      </c>
      <c r="T31631">
        <v>0</v>
      </c>
      <c r="U31631" t="s">
        <v>25</v>
      </c>
      <c r="V31631" t="s">
        <v>25</v>
      </c>
      <c r="W31631" s="1">
        <v>45526</v>
      </c>
    </row>
    <row r="31632" spans="1:23" x14ac:dyDescent="0.25">
      <c r="A31632">
        <v>4352179</v>
      </c>
      <c r="B31632">
        <v>35040</v>
      </c>
      <c r="C31632">
        <v>3001114</v>
      </c>
      <c r="D31632" t="s">
        <v>960</v>
      </c>
      <c r="E31632" t="s">
        <v>874</v>
      </c>
      <c r="F31632" t="s">
        <v>23</v>
      </c>
      <c r="G31632" t="s">
        <v>24</v>
      </c>
      <c r="H31632">
        <v>22</v>
      </c>
      <c r="I31632">
        <v>2</v>
      </c>
      <c r="J31632">
        <v>2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 t="s">
        <v>31</v>
      </c>
      <c r="R31632" t="s">
        <v>25</v>
      </c>
      <c r="S31632">
        <v>0</v>
      </c>
      <c r="T31632">
        <v>0</v>
      </c>
      <c r="U31632" t="s">
        <v>25</v>
      </c>
      <c r="V31632" t="s">
        <v>25</v>
      </c>
      <c r="W31632" s="1">
        <v>45526</v>
      </c>
    </row>
    <row r="31633" spans="1:23" x14ac:dyDescent="0.25">
      <c r="A31633">
        <v>4352528</v>
      </c>
      <c r="B31633">
        <v>31563</v>
      </c>
      <c r="C31633">
        <v>426634214</v>
      </c>
      <c r="D31633" t="s">
        <v>1513</v>
      </c>
      <c r="E31633" t="s">
        <v>875</v>
      </c>
      <c r="F31633" t="s">
        <v>23</v>
      </c>
      <c r="G31633" t="s">
        <v>24</v>
      </c>
      <c r="H31633">
        <v>2.2000000000000002</v>
      </c>
      <c r="I31633">
        <v>1.1499999999999999</v>
      </c>
      <c r="J31633">
        <v>1.05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 t="s">
        <v>31</v>
      </c>
      <c r="R31633" t="s">
        <v>25</v>
      </c>
      <c r="S31633">
        <v>0</v>
      </c>
      <c r="T31633">
        <v>0</v>
      </c>
      <c r="U31633" t="s">
        <v>25</v>
      </c>
      <c r="V31633" t="s">
        <v>25</v>
      </c>
      <c r="W31633" s="1">
        <v>45526</v>
      </c>
    </row>
    <row r="31634" spans="1:23" x14ac:dyDescent="0.25">
      <c r="A31634">
        <v>4352668</v>
      </c>
      <c r="B31634">
        <v>31695</v>
      </c>
      <c r="C31634">
        <v>420033218</v>
      </c>
      <c r="D31634" t="s">
        <v>956</v>
      </c>
      <c r="E31634" t="s">
        <v>874</v>
      </c>
      <c r="F31634" t="s">
        <v>23</v>
      </c>
      <c r="G31634" t="s">
        <v>24</v>
      </c>
      <c r="H31634">
        <v>4.4000000000000004</v>
      </c>
      <c r="I31634">
        <v>12.64</v>
      </c>
      <c r="J31634">
        <v>-8.24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 t="s">
        <v>31</v>
      </c>
      <c r="R31634" t="s">
        <v>25</v>
      </c>
      <c r="S31634">
        <v>0</v>
      </c>
      <c r="T31634">
        <v>0</v>
      </c>
      <c r="U31634" t="s">
        <v>25</v>
      </c>
      <c r="V31634" t="s">
        <v>25</v>
      </c>
      <c r="W31634" s="1">
        <v>45526</v>
      </c>
    </row>
    <row r="31635" spans="1:23" x14ac:dyDescent="0.25">
      <c r="A31635">
        <v>4352972</v>
      </c>
      <c r="B31635">
        <v>32428</v>
      </c>
      <c r="C31635">
        <v>3001090</v>
      </c>
      <c r="D31635" t="s">
        <v>957</v>
      </c>
      <c r="E31635" t="s">
        <v>874</v>
      </c>
      <c r="F31635" t="s">
        <v>23</v>
      </c>
      <c r="G31635" t="s">
        <v>24</v>
      </c>
      <c r="H31635">
        <v>10.5</v>
      </c>
      <c r="I31635">
        <v>0.8</v>
      </c>
      <c r="J31635">
        <v>9.6999999999999993</v>
      </c>
      <c r="K31635">
        <v>0</v>
      </c>
      <c r="L31635">
        <v>0</v>
      </c>
      <c r="M31635">
        <v>0</v>
      </c>
      <c r="N31635">
        <v>0</v>
      </c>
      <c r="O31635">
        <v>0</v>
      </c>
      <c r="P31635">
        <v>0</v>
      </c>
      <c r="Q31635" t="s">
        <v>31</v>
      </c>
      <c r="R31635" t="s">
        <v>25</v>
      </c>
      <c r="S31635">
        <v>0</v>
      </c>
      <c r="T31635">
        <v>0</v>
      </c>
      <c r="U31635" t="s">
        <v>25</v>
      </c>
      <c r="V31635" t="s">
        <v>25</v>
      </c>
      <c r="W31635" s="1">
        <v>45526</v>
      </c>
    </row>
    <row r="31636" spans="1:23" x14ac:dyDescent="0.25">
      <c r="A31636">
        <v>4353563</v>
      </c>
      <c r="B31636">
        <v>28696</v>
      </c>
      <c r="C31636">
        <v>3001090</v>
      </c>
      <c r="D31636" t="s">
        <v>957</v>
      </c>
      <c r="E31636" t="s">
        <v>874</v>
      </c>
      <c r="F31636" t="s">
        <v>23</v>
      </c>
      <c r="G31636" t="s">
        <v>24</v>
      </c>
      <c r="H31636">
        <v>5.5</v>
      </c>
      <c r="I31636">
        <v>0.55000000000000004</v>
      </c>
      <c r="J31636">
        <v>4.95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 t="s">
        <v>31</v>
      </c>
      <c r="R31636" t="s">
        <v>25</v>
      </c>
      <c r="S31636">
        <v>0</v>
      </c>
      <c r="T31636">
        <v>0</v>
      </c>
      <c r="U31636" t="s">
        <v>25</v>
      </c>
      <c r="V31636" t="s">
        <v>25</v>
      </c>
      <c r="W31636" s="1">
        <v>45526</v>
      </c>
    </row>
    <row r="31637" spans="1:23" x14ac:dyDescent="0.25">
      <c r="A31637">
        <v>4353565</v>
      </c>
      <c r="B31637">
        <v>28696</v>
      </c>
      <c r="C31637">
        <v>420033218</v>
      </c>
      <c r="D31637" t="s">
        <v>956</v>
      </c>
      <c r="E31637" t="s">
        <v>874</v>
      </c>
      <c r="F31637" t="s">
        <v>23</v>
      </c>
      <c r="G31637" t="s">
        <v>24</v>
      </c>
      <c r="H31637">
        <v>4.4000000000000004</v>
      </c>
      <c r="I31637">
        <v>0.4</v>
      </c>
      <c r="J31637">
        <v>4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 t="s">
        <v>31</v>
      </c>
      <c r="R31637" t="s">
        <v>25</v>
      </c>
      <c r="S31637">
        <v>0</v>
      </c>
      <c r="T31637">
        <v>0</v>
      </c>
      <c r="U31637" t="s">
        <v>25</v>
      </c>
      <c r="V31637" t="s">
        <v>25</v>
      </c>
      <c r="W31637" s="1">
        <v>45526</v>
      </c>
    </row>
    <row r="31638" spans="1:23" x14ac:dyDescent="0.25">
      <c r="A31638">
        <v>4353616</v>
      </c>
      <c r="B31638">
        <v>27095</v>
      </c>
      <c r="C31638">
        <v>420040182</v>
      </c>
      <c r="D31638" t="s">
        <v>973</v>
      </c>
      <c r="E31638" t="s">
        <v>874</v>
      </c>
      <c r="F31638" t="s">
        <v>23</v>
      </c>
      <c r="G31638" t="s">
        <v>24</v>
      </c>
      <c r="H31638">
        <v>9</v>
      </c>
      <c r="I31638">
        <v>6.5</v>
      </c>
      <c r="J31638">
        <v>2.5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 t="s">
        <v>31</v>
      </c>
      <c r="R31638" t="s">
        <v>25</v>
      </c>
      <c r="S31638">
        <v>0</v>
      </c>
      <c r="T31638">
        <v>0</v>
      </c>
      <c r="U31638" t="s">
        <v>25</v>
      </c>
      <c r="V31638" t="s">
        <v>25</v>
      </c>
      <c r="W31638" s="1">
        <v>45526</v>
      </c>
    </row>
    <row r="31639" spans="1:23" x14ac:dyDescent="0.25">
      <c r="A31639">
        <v>4353689</v>
      </c>
      <c r="B31639">
        <v>27595</v>
      </c>
      <c r="C31639">
        <v>426635015</v>
      </c>
      <c r="D31639" t="s">
        <v>1204</v>
      </c>
      <c r="E31639" t="s">
        <v>875</v>
      </c>
      <c r="F31639" t="s">
        <v>23</v>
      </c>
      <c r="G31639" t="s">
        <v>24</v>
      </c>
      <c r="H31639">
        <v>1.1000000000000001</v>
      </c>
      <c r="I31639">
        <v>0.74</v>
      </c>
      <c r="J31639">
        <v>0.36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 t="s">
        <v>31</v>
      </c>
      <c r="R31639" t="s">
        <v>25</v>
      </c>
      <c r="S31639">
        <v>0</v>
      </c>
      <c r="T31639">
        <v>0</v>
      </c>
      <c r="U31639" t="s">
        <v>25</v>
      </c>
      <c r="V31639" t="s">
        <v>25</v>
      </c>
      <c r="W31639" s="1">
        <v>45526</v>
      </c>
    </row>
    <row r="31640" spans="1:23" x14ac:dyDescent="0.25">
      <c r="A31640">
        <v>4353835</v>
      </c>
      <c r="B31640">
        <v>26590</v>
      </c>
      <c r="C31640">
        <v>3001114</v>
      </c>
      <c r="D31640" t="s">
        <v>960</v>
      </c>
      <c r="E31640" t="s">
        <v>874</v>
      </c>
      <c r="F31640" t="s">
        <v>23</v>
      </c>
      <c r="G31640" t="s">
        <v>24</v>
      </c>
      <c r="H31640">
        <v>4.4000000000000004</v>
      </c>
      <c r="I31640">
        <v>0</v>
      </c>
      <c r="J31640">
        <v>4.4000000000000004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 t="s">
        <v>31</v>
      </c>
      <c r="R31640" t="s">
        <v>25</v>
      </c>
      <c r="S31640">
        <v>0</v>
      </c>
      <c r="T31640">
        <v>0</v>
      </c>
      <c r="U31640" t="s">
        <v>25</v>
      </c>
      <c r="V31640" t="s">
        <v>25</v>
      </c>
      <c r="W31640" s="1">
        <v>45526</v>
      </c>
    </row>
    <row r="31641" spans="1:23" x14ac:dyDescent="0.25">
      <c r="A31641">
        <v>4353928</v>
      </c>
      <c r="B31641">
        <v>24137</v>
      </c>
      <c r="C31641">
        <v>3300892</v>
      </c>
      <c r="D31641" t="s">
        <v>1025</v>
      </c>
      <c r="E31641" t="s">
        <v>875</v>
      </c>
      <c r="F31641" t="s">
        <v>23</v>
      </c>
      <c r="G31641" t="s">
        <v>24</v>
      </c>
      <c r="H31641">
        <v>5.8</v>
      </c>
      <c r="I31641">
        <v>1.0900000000000001</v>
      </c>
      <c r="J31641">
        <v>4.71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 t="s">
        <v>31</v>
      </c>
      <c r="R31641" t="s">
        <v>25</v>
      </c>
      <c r="S31641">
        <v>0</v>
      </c>
      <c r="T31641">
        <v>0</v>
      </c>
      <c r="U31641" t="s">
        <v>26</v>
      </c>
      <c r="V31641" t="s">
        <v>25</v>
      </c>
      <c r="W31641" s="1">
        <v>45526</v>
      </c>
    </row>
    <row r="31642" spans="1:23" x14ac:dyDescent="0.25">
      <c r="A31642">
        <v>4353940</v>
      </c>
      <c r="B31642">
        <v>24246</v>
      </c>
      <c r="C31642">
        <v>806666</v>
      </c>
      <c r="D31642" t="s">
        <v>972</v>
      </c>
      <c r="E31642" t="s">
        <v>882</v>
      </c>
      <c r="F31642" t="s">
        <v>29</v>
      </c>
      <c r="G31642" t="s">
        <v>24</v>
      </c>
      <c r="H31642">
        <v>774.13</v>
      </c>
      <c r="I31642">
        <v>508</v>
      </c>
      <c r="J31642">
        <v>266.13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 t="s">
        <v>31</v>
      </c>
      <c r="R31642" t="s">
        <v>25</v>
      </c>
      <c r="S31642">
        <v>0</v>
      </c>
      <c r="T31642">
        <v>0</v>
      </c>
      <c r="U31642" t="s">
        <v>26</v>
      </c>
      <c r="V31642" t="s">
        <v>25</v>
      </c>
      <c r="W31642" s="1">
        <v>45526</v>
      </c>
    </row>
    <row r="31643" spans="1:23" x14ac:dyDescent="0.25">
      <c r="A31643">
        <v>4354080</v>
      </c>
      <c r="B31643">
        <v>11666</v>
      </c>
      <c r="C31643">
        <v>3001090</v>
      </c>
      <c r="D31643" t="s">
        <v>957</v>
      </c>
      <c r="E31643" t="s">
        <v>874</v>
      </c>
      <c r="F31643" t="s">
        <v>23</v>
      </c>
      <c r="G31643" t="s">
        <v>24</v>
      </c>
      <c r="H31643">
        <v>5.5</v>
      </c>
      <c r="I31643">
        <v>0.65</v>
      </c>
      <c r="J31643">
        <v>4.8499999999999996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 t="s">
        <v>31</v>
      </c>
      <c r="R31643" t="s">
        <v>25</v>
      </c>
      <c r="S31643">
        <v>0</v>
      </c>
      <c r="T31643">
        <v>0</v>
      </c>
      <c r="U31643" t="s">
        <v>26</v>
      </c>
      <c r="V31643" t="s">
        <v>25</v>
      </c>
      <c r="W31643" s="1">
        <v>45526</v>
      </c>
    </row>
    <row r="31644" spans="1:23" x14ac:dyDescent="0.25">
      <c r="A31644">
        <v>4354331</v>
      </c>
      <c r="B31644">
        <v>1180</v>
      </c>
      <c r="C31644">
        <v>3001114</v>
      </c>
      <c r="D31644" t="s">
        <v>960</v>
      </c>
      <c r="E31644" t="s">
        <v>874</v>
      </c>
      <c r="F31644" t="s">
        <v>23</v>
      </c>
      <c r="G31644" t="s">
        <v>24</v>
      </c>
      <c r="H31644">
        <v>6.4</v>
      </c>
      <c r="I31644">
        <v>0</v>
      </c>
      <c r="J31644">
        <v>6.4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 t="s">
        <v>31</v>
      </c>
      <c r="R31644" t="s">
        <v>25</v>
      </c>
      <c r="S31644">
        <v>0</v>
      </c>
      <c r="T31644">
        <v>0</v>
      </c>
      <c r="U31644" t="s">
        <v>26</v>
      </c>
      <c r="V31644" t="s">
        <v>25</v>
      </c>
      <c r="W31644" s="1">
        <v>45526</v>
      </c>
    </row>
    <row r="31645" spans="1:23" x14ac:dyDescent="0.25">
      <c r="A31645">
        <v>4355909</v>
      </c>
      <c r="B31645">
        <v>14972</v>
      </c>
      <c r="C31645">
        <v>3001114</v>
      </c>
      <c r="D31645" t="s">
        <v>960</v>
      </c>
      <c r="E31645" t="s">
        <v>874</v>
      </c>
      <c r="F31645" t="s">
        <v>23</v>
      </c>
      <c r="G31645" t="s">
        <v>24</v>
      </c>
      <c r="H31645">
        <v>4.4000000000000004</v>
      </c>
      <c r="I31645">
        <v>1.84</v>
      </c>
      <c r="J31645">
        <v>2.56</v>
      </c>
      <c r="K31645">
        <v>0</v>
      </c>
      <c r="L31645">
        <v>0</v>
      </c>
      <c r="M31645">
        <v>0</v>
      </c>
      <c r="N31645">
        <v>0</v>
      </c>
      <c r="O31645">
        <v>0</v>
      </c>
      <c r="P31645">
        <v>0</v>
      </c>
      <c r="Q31645" t="s">
        <v>31</v>
      </c>
      <c r="R31645" t="s">
        <v>25</v>
      </c>
      <c r="S31645">
        <v>0</v>
      </c>
      <c r="T31645">
        <v>0</v>
      </c>
      <c r="U31645" t="s">
        <v>26</v>
      </c>
      <c r="V31645" t="s">
        <v>25</v>
      </c>
      <c r="W31645" s="1">
        <v>45526</v>
      </c>
    </row>
    <row r="31646" spans="1:23" x14ac:dyDescent="0.25">
      <c r="A31646">
        <v>4356397</v>
      </c>
      <c r="B31646">
        <v>15224</v>
      </c>
      <c r="C31646">
        <v>420018912</v>
      </c>
      <c r="D31646" t="s">
        <v>975</v>
      </c>
      <c r="E31646" t="s">
        <v>874</v>
      </c>
      <c r="F31646" t="s">
        <v>23</v>
      </c>
      <c r="G31646" t="s">
        <v>24</v>
      </c>
      <c r="H31646">
        <v>13</v>
      </c>
      <c r="I31646">
        <v>0.3</v>
      </c>
      <c r="J31646">
        <v>12.7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 t="s">
        <v>31</v>
      </c>
      <c r="R31646" t="s">
        <v>25</v>
      </c>
      <c r="S31646">
        <v>0</v>
      </c>
      <c r="T31646">
        <v>0</v>
      </c>
      <c r="U31646" t="s">
        <v>26</v>
      </c>
      <c r="V31646" t="s">
        <v>25</v>
      </c>
      <c r="W31646" s="1">
        <v>45526</v>
      </c>
    </row>
    <row r="31647" spans="1:23" x14ac:dyDescent="0.25">
      <c r="A31647">
        <v>4356398</v>
      </c>
      <c r="B31647">
        <v>15224</v>
      </c>
      <c r="C31647">
        <v>426636024</v>
      </c>
      <c r="D31647" t="s">
        <v>1038</v>
      </c>
      <c r="E31647" t="s">
        <v>874</v>
      </c>
      <c r="F31647" t="s">
        <v>23</v>
      </c>
      <c r="G31647" t="s">
        <v>24</v>
      </c>
      <c r="H31647">
        <v>11</v>
      </c>
      <c r="I31647">
        <v>13.6</v>
      </c>
      <c r="J31647">
        <v>-2.6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 t="s">
        <v>31</v>
      </c>
      <c r="R31647" t="s">
        <v>25</v>
      </c>
      <c r="S31647">
        <v>0</v>
      </c>
      <c r="T31647">
        <v>0</v>
      </c>
      <c r="U31647" t="s">
        <v>26</v>
      </c>
      <c r="V31647" t="s">
        <v>25</v>
      </c>
      <c r="W31647" s="1">
        <v>45526</v>
      </c>
    </row>
    <row r="31648" spans="1:23" x14ac:dyDescent="0.25">
      <c r="A31648">
        <v>4356881</v>
      </c>
      <c r="B31648">
        <v>2258</v>
      </c>
      <c r="C31648">
        <v>426636025</v>
      </c>
      <c r="D31648" t="s">
        <v>986</v>
      </c>
      <c r="E31648" t="s">
        <v>874</v>
      </c>
      <c r="F31648" t="s">
        <v>23</v>
      </c>
      <c r="G31648" t="s">
        <v>24</v>
      </c>
      <c r="H31648">
        <v>38</v>
      </c>
      <c r="I31648">
        <v>2.74</v>
      </c>
      <c r="J31648">
        <v>35.26</v>
      </c>
      <c r="K31648">
        <v>0</v>
      </c>
      <c r="L31648">
        <v>0</v>
      </c>
      <c r="M31648">
        <v>0</v>
      </c>
      <c r="N31648">
        <v>0</v>
      </c>
      <c r="O31648">
        <v>0</v>
      </c>
      <c r="P31648">
        <v>0</v>
      </c>
      <c r="Q31648" t="s">
        <v>31</v>
      </c>
      <c r="R31648" t="s">
        <v>25</v>
      </c>
      <c r="S31648">
        <v>0</v>
      </c>
      <c r="T31648">
        <v>0</v>
      </c>
      <c r="U31648" t="s">
        <v>26</v>
      </c>
      <c r="V31648" t="s">
        <v>25</v>
      </c>
      <c r="W31648" s="1">
        <v>45526</v>
      </c>
    </row>
    <row r="31649" spans="1:23" x14ac:dyDescent="0.25">
      <c r="A31649">
        <v>4357476</v>
      </c>
      <c r="B31649">
        <v>2479</v>
      </c>
      <c r="C31649">
        <v>420018912</v>
      </c>
      <c r="D31649" t="s">
        <v>975</v>
      </c>
      <c r="E31649" t="s">
        <v>874</v>
      </c>
      <c r="F31649" t="s">
        <v>23</v>
      </c>
      <c r="G31649" t="s">
        <v>24</v>
      </c>
      <c r="H31649">
        <v>5.5</v>
      </c>
      <c r="I31649">
        <v>0.6</v>
      </c>
      <c r="J31649">
        <v>4.9000000000000004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 t="s">
        <v>31</v>
      </c>
      <c r="R31649" t="s">
        <v>25</v>
      </c>
      <c r="S31649">
        <v>0</v>
      </c>
      <c r="T31649">
        <v>0</v>
      </c>
      <c r="U31649" t="s">
        <v>26</v>
      </c>
      <c r="V31649" t="s">
        <v>25</v>
      </c>
      <c r="W31649" s="1">
        <v>45526</v>
      </c>
    </row>
    <row r="31650" spans="1:23" x14ac:dyDescent="0.25">
      <c r="A31650">
        <v>4357686</v>
      </c>
      <c r="B31650">
        <v>15913</v>
      </c>
      <c r="C31650">
        <v>3001090</v>
      </c>
      <c r="D31650" t="s">
        <v>957</v>
      </c>
      <c r="E31650" t="s">
        <v>874</v>
      </c>
      <c r="F31650" t="s">
        <v>23</v>
      </c>
      <c r="G31650" t="s">
        <v>24</v>
      </c>
      <c r="H31650">
        <v>5.5</v>
      </c>
      <c r="I31650">
        <v>0.4</v>
      </c>
      <c r="J31650">
        <v>5.0999999999999996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 t="s">
        <v>31</v>
      </c>
      <c r="R31650" t="s">
        <v>25</v>
      </c>
      <c r="S31650">
        <v>0</v>
      </c>
      <c r="T31650">
        <v>0</v>
      </c>
      <c r="U31650" t="s">
        <v>26</v>
      </c>
      <c r="V31650" t="s">
        <v>25</v>
      </c>
      <c r="W31650" s="1">
        <v>45526</v>
      </c>
    </row>
    <row r="31651" spans="1:23" x14ac:dyDescent="0.25">
      <c r="A31651">
        <v>4357806</v>
      </c>
      <c r="B31651">
        <v>2590</v>
      </c>
      <c r="C31651">
        <v>420040182</v>
      </c>
      <c r="D31651" t="s">
        <v>973</v>
      </c>
      <c r="E31651" t="s">
        <v>874</v>
      </c>
      <c r="F31651" t="s">
        <v>23</v>
      </c>
      <c r="G31651" t="s">
        <v>24</v>
      </c>
      <c r="H31651">
        <v>5.5</v>
      </c>
      <c r="I31651">
        <v>0.5</v>
      </c>
      <c r="J31651">
        <v>5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 t="s">
        <v>31</v>
      </c>
      <c r="R31651" t="s">
        <v>25</v>
      </c>
      <c r="S31651">
        <v>0</v>
      </c>
      <c r="T31651">
        <v>0</v>
      </c>
      <c r="U31651" t="s">
        <v>26</v>
      </c>
      <c r="V31651" t="s">
        <v>25</v>
      </c>
      <c r="W31651" s="1">
        <v>45526</v>
      </c>
    </row>
    <row r="31652" spans="1:23" x14ac:dyDescent="0.25">
      <c r="A31652">
        <v>4357810</v>
      </c>
      <c r="B31652">
        <v>2593</v>
      </c>
      <c r="C31652">
        <v>3001114</v>
      </c>
      <c r="D31652" t="s">
        <v>960</v>
      </c>
      <c r="E31652" t="s">
        <v>874</v>
      </c>
      <c r="F31652" t="s">
        <v>23</v>
      </c>
      <c r="G31652" t="s">
        <v>24</v>
      </c>
      <c r="H31652">
        <v>22</v>
      </c>
      <c r="I31652">
        <v>4.4000000000000004</v>
      </c>
      <c r="J31652">
        <v>17.600000000000001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 t="s">
        <v>31</v>
      </c>
      <c r="R31652" t="s">
        <v>25</v>
      </c>
      <c r="S31652">
        <v>0</v>
      </c>
      <c r="T31652">
        <v>0</v>
      </c>
      <c r="U31652" t="s">
        <v>26</v>
      </c>
      <c r="V31652" t="s">
        <v>25</v>
      </c>
      <c r="W31652" s="1">
        <v>45526</v>
      </c>
    </row>
    <row r="31653" spans="1:23" x14ac:dyDescent="0.25">
      <c r="A31653">
        <v>4358248</v>
      </c>
      <c r="B31653">
        <v>2734</v>
      </c>
      <c r="C31653">
        <v>426634570</v>
      </c>
      <c r="D31653" t="s">
        <v>985</v>
      </c>
      <c r="E31653" t="s">
        <v>874</v>
      </c>
      <c r="F31653" t="s">
        <v>23</v>
      </c>
      <c r="G31653" t="s">
        <v>24</v>
      </c>
      <c r="H31653">
        <v>4.4000000000000004</v>
      </c>
      <c r="I31653">
        <v>0.28000000000000003</v>
      </c>
      <c r="J31653">
        <v>4.12</v>
      </c>
      <c r="K31653">
        <v>0</v>
      </c>
      <c r="L31653">
        <v>0</v>
      </c>
      <c r="M31653">
        <v>0</v>
      </c>
      <c r="N31653">
        <v>0</v>
      </c>
      <c r="O31653">
        <v>0</v>
      </c>
      <c r="P31653">
        <v>0</v>
      </c>
      <c r="Q31653" t="s">
        <v>31</v>
      </c>
      <c r="R31653" t="s">
        <v>25</v>
      </c>
      <c r="S31653">
        <v>0</v>
      </c>
      <c r="T31653">
        <v>0</v>
      </c>
      <c r="U31653" t="s">
        <v>26</v>
      </c>
      <c r="V31653" t="s">
        <v>25</v>
      </c>
      <c r="W31653" s="1">
        <v>45526</v>
      </c>
    </row>
    <row r="31654" spans="1:23" x14ac:dyDescent="0.25">
      <c r="A31654">
        <v>4358418</v>
      </c>
      <c r="B31654">
        <v>5144</v>
      </c>
      <c r="C31654">
        <v>420033218</v>
      </c>
      <c r="D31654" t="s">
        <v>956</v>
      </c>
      <c r="E31654" t="s">
        <v>874</v>
      </c>
      <c r="F31654" t="s">
        <v>23</v>
      </c>
      <c r="G31654" t="s">
        <v>24</v>
      </c>
      <c r="H31654">
        <v>4.4000000000000004</v>
      </c>
      <c r="I31654">
        <v>0.72</v>
      </c>
      <c r="J31654">
        <v>3.68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0</v>
      </c>
      <c r="Q31654" t="s">
        <v>31</v>
      </c>
      <c r="R31654" t="s">
        <v>25</v>
      </c>
      <c r="S31654">
        <v>0</v>
      </c>
      <c r="T31654">
        <v>0</v>
      </c>
      <c r="U31654" t="s">
        <v>26</v>
      </c>
      <c r="V31654" t="s">
        <v>25</v>
      </c>
      <c r="W31654" s="1">
        <v>45526</v>
      </c>
    </row>
    <row r="31655" spans="1:23" x14ac:dyDescent="0.25">
      <c r="A31655">
        <v>4358463</v>
      </c>
      <c r="B31655">
        <v>11173</v>
      </c>
      <c r="C31655">
        <v>21711</v>
      </c>
      <c r="D31655" t="s">
        <v>1431</v>
      </c>
      <c r="E31655" t="s">
        <v>877</v>
      </c>
      <c r="F31655" t="s">
        <v>49</v>
      </c>
      <c r="G31655" t="s">
        <v>24</v>
      </c>
      <c r="H31655">
        <v>500</v>
      </c>
      <c r="I31655">
        <v>160</v>
      </c>
      <c r="J31655">
        <v>34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 t="s">
        <v>31</v>
      </c>
      <c r="R31655" t="s">
        <v>25</v>
      </c>
      <c r="S31655">
        <v>0</v>
      </c>
      <c r="T31655">
        <v>0</v>
      </c>
      <c r="U31655" t="s">
        <v>26</v>
      </c>
      <c r="V31655" t="s">
        <v>25</v>
      </c>
      <c r="W31655" s="1">
        <v>45526</v>
      </c>
    </row>
    <row r="31656" spans="1:23" x14ac:dyDescent="0.25">
      <c r="A31656">
        <v>4358499</v>
      </c>
      <c r="B31656">
        <v>35351</v>
      </c>
      <c r="C31656">
        <v>3300232</v>
      </c>
      <c r="D31656" t="s">
        <v>1056</v>
      </c>
      <c r="E31656" t="s">
        <v>875</v>
      </c>
      <c r="F31656" t="s">
        <v>23</v>
      </c>
      <c r="G31656" t="s">
        <v>24</v>
      </c>
      <c r="H31656">
        <v>2.75</v>
      </c>
      <c r="I31656">
        <v>11.6</v>
      </c>
      <c r="J31656">
        <v>-8.85</v>
      </c>
      <c r="K31656">
        <v>0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 t="s">
        <v>31</v>
      </c>
      <c r="R31656" t="s">
        <v>25</v>
      </c>
      <c r="S31656">
        <v>0</v>
      </c>
      <c r="T31656">
        <v>0</v>
      </c>
      <c r="U31656" t="s">
        <v>26</v>
      </c>
      <c r="V31656" t="s">
        <v>25</v>
      </c>
      <c r="W31656" s="1">
        <v>45526</v>
      </c>
    </row>
    <row r="31657" spans="1:23" x14ac:dyDescent="0.25">
      <c r="A31657">
        <v>4358513</v>
      </c>
      <c r="B31657">
        <v>2813</v>
      </c>
      <c r="C31657">
        <v>426634625</v>
      </c>
      <c r="D31657" t="s">
        <v>2612</v>
      </c>
      <c r="E31657" t="s">
        <v>892</v>
      </c>
      <c r="F31657" t="s">
        <v>23</v>
      </c>
      <c r="G31657" t="s">
        <v>24</v>
      </c>
      <c r="H31657">
        <v>2.75</v>
      </c>
      <c r="I31657">
        <v>1.2</v>
      </c>
      <c r="J31657">
        <v>1.55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 t="s">
        <v>31</v>
      </c>
      <c r="R31657" t="s">
        <v>25</v>
      </c>
      <c r="S31657">
        <v>0</v>
      </c>
      <c r="T31657">
        <v>0</v>
      </c>
      <c r="U31657" t="s">
        <v>26</v>
      </c>
      <c r="V31657" t="s">
        <v>25</v>
      </c>
      <c r="W31657" s="1">
        <v>45526</v>
      </c>
    </row>
    <row r="31658" spans="1:23" x14ac:dyDescent="0.25">
      <c r="A31658">
        <v>4358515</v>
      </c>
      <c r="B31658">
        <v>2813</v>
      </c>
      <c r="C31658">
        <v>426635162</v>
      </c>
      <c r="D31658" t="s">
        <v>1283</v>
      </c>
      <c r="E31658" t="s">
        <v>892</v>
      </c>
      <c r="F31658" t="s">
        <v>23</v>
      </c>
      <c r="G31658" t="s">
        <v>24</v>
      </c>
      <c r="H31658">
        <v>2.2000000000000002</v>
      </c>
      <c r="I31658">
        <v>0.16</v>
      </c>
      <c r="J31658">
        <v>2.04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0</v>
      </c>
      <c r="Q31658" t="s">
        <v>31</v>
      </c>
      <c r="R31658" t="s">
        <v>25</v>
      </c>
      <c r="S31658">
        <v>0</v>
      </c>
      <c r="T31658">
        <v>0</v>
      </c>
      <c r="U31658" t="s">
        <v>26</v>
      </c>
      <c r="V31658" t="s">
        <v>25</v>
      </c>
      <c r="W31658" s="1">
        <v>45526</v>
      </c>
    </row>
    <row r="31659" spans="1:23" x14ac:dyDescent="0.25">
      <c r="A31659">
        <v>4358817</v>
      </c>
      <c r="B31659">
        <v>33108</v>
      </c>
      <c r="C31659">
        <v>420040182</v>
      </c>
      <c r="D31659" t="s">
        <v>973</v>
      </c>
      <c r="E31659" t="s">
        <v>874</v>
      </c>
      <c r="F31659" t="s">
        <v>23</v>
      </c>
      <c r="G31659" t="s">
        <v>24</v>
      </c>
      <c r="H31659">
        <v>5.5</v>
      </c>
      <c r="I31659">
        <v>0.85</v>
      </c>
      <c r="J31659">
        <v>4.6500000000000004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 t="s">
        <v>31</v>
      </c>
      <c r="R31659" t="s">
        <v>25</v>
      </c>
      <c r="S31659">
        <v>0</v>
      </c>
      <c r="T31659">
        <v>0</v>
      </c>
      <c r="U31659" t="s">
        <v>26</v>
      </c>
      <c r="V31659" t="s">
        <v>25</v>
      </c>
      <c r="W31659" s="1">
        <v>45526</v>
      </c>
    </row>
    <row r="31660" spans="1:23" x14ac:dyDescent="0.25">
      <c r="A31660">
        <v>4358942</v>
      </c>
      <c r="B31660">
        <v>2988</v>
      </c>
      <c r="C31660">
        <v>426634596</v>
      </c>
      <c r="D31660" t="s">
        <v>1110</v>
      </c>
      <c r="E31660" t="s">
        <v>875</v>
      </c>
      <c r="F31660" t="s">
        <v>23</v>
      </c>
      <c r="G31660" t="s">
        <v>24</v>
      </c>
      <c r="H31660">
        <v>17</v>
      </c>
      <c r="I31660">
        <v>3.8</v>
      </c>
      <c r="J31660">
        <v>13.2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 t="s">
        <v>31</v>
      </c>
      <c r="R31660" t="s">
        <v>25</v>
      </c>
      <c r="S31660">
        <v>0</v>
      </c>
      <c r="T31660">
        <v>0</v>
      </c>
      <c r="U31660" t="s">
        <v>26</v>
      </c>
      <c r="V31660" t="s">
        <v>25</v>
      </c>
      <c r="W31660" s="1">
        <v>45526</v>
      </c>
    </row>
    <row r="31661" spans="1:23" x14ac:dyDescent="0.25">
      <c r="A31661">
        <v>4358945</v>
      </c>
      <c r="B31661">
        <v>2988</v>
      </c>
      <c r="C31661">
        <v>426635179</v>
      </c>
      <c r="D31661" t="s">
        <v>1158</v>
      </c>
      <c r="E31661" t="s">
        <v>875</v>
      </c>
      <c r="F31661" t="s">
        <v>23</v>
      </c>
      <c r="G31661" t="s">
        <v>24</v>
      </c>
      <c r="H31661">
        <v>19</v>
      </c>
      <c r="I31661">
        <v>2.3199999999999998</v>
      </c>
      <c r="J31661">
        <v>16.68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 t="s">
        <v>31</v>
      </c>
      <c r="R31661" t="s">
        <v>25</v>
      </c>
      <c r="S31661">
        <v>0</v>
      </c>
      <c r="T31661">
        <v>0</v>
      </c>
      <c r="U31661" t="s">
        <v>26</v>
      </c>
      <c r="V31661" t="s">
        <v>25</v>
      </c>
      <c r="W31661" s="1">
        <v>45526</v>
      </c>
    </row>
    <row r="31662" spans="1:23" x14ac:dyDescent="0.25">
      <c r="A31662">
        <v>4358973</v>
      </c>
      <c r="B31662">
        <v>2992</v>
      </c>
      <c r="C31662">
        <v>426634731</v>
      </c>
      <c r="D31662" t="s">
        <v>1020</v>
      </c>
      <c r="E31662" t="s">
        <v>884</v>
      </c>
      <c r="F31662" t="s">
        <v>23</v>
      </c>
      <c r="G31662" t="s">
        <v>24</v>
      </c>
      <c r="H31662">
        <v>11</v>
      </c>
      <c r="I31662">
        <v>0.6</v>
      </c>
      <c r="J31662">
        <v>10.4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 t="s">
        <v>31</v>
      </c>
      <c r="R31662" t="s">
        <v>25</v>
      </c>
      <c r="S31662">
        <v>0</v>
      </c>
      <c r="T31662">
        <v>0</v>
      </c>
      <c r="U31662" t="s">
        <v>26</v>
      </c>
      <c r="V31662" t="s">
        <v>25</v>
      </c>
      <c r="W31662" s="1">
        <v>45526</v>
      </c>
    </row>
    <row r="31663" spans="1:23" x14ac:dyDescent="0.25">
      <c r="A31663">
        <v>4359058</v>
      </c>
      <c r="B31663">
        <v>3028</v>
      </c>
      <c r="C31663">
        <v>3001090</v>
      </c>
      <c r="D31663" t="s">
        <v>957</v>
      </c>
      <c r="E31663" t="s">
        <v>874</v>
      </c>
      <c r="F31663" t="s">
        <v>23</v>
      </c>
      <c r="G31663" t="s">
        <v>24</v>
      </c>
      <c r="H31663">
        <v>11</v>
      </c>
      <c r="I31663">
        <v>1.2</v>
      </c>
      <c r="J31663">
        <v>9.8000000000000007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 t="s">
        <v>31</v>
      </c>
      <c r="R31663" t="s">
        <v>25</v>
      </c>
      <c r="S31663">
        <v>0</v>
      </c>
      <c r="T31663">
        <v>0</v>
      </c>
      <c r="U31663" t="s">
        <v>26</v>
      </c>
      <c r="V31663" t="s">
        <v>25</v>
      </c>
      <c r="W31663" s="1">
        <v>45526</v>
      </c>
    </row>
    <row r="31664" spans="1:23" x14ac:dyDescent="0.25">
      <c r="A31664">
        <v>4359152</v>
      </c>
      <c r="B31664">
        <v>5281</v>
      </c>
      <c r="C31664">
        <v>426635226</v>
      </c>
      <c r="D31664" t="s">
        <v>1117</v>
      </c>
      <c r="E31664" t="s">
        <v>875</v>
      </c>
      <c r="F31664" t="s">
        <v>23</v>
      </c>
      <c r="G31664" t="s">
        <v>24</v>
      </c>
      <c r="H31664">
        <v>11</v>
      </c>
      <c r="I31664">
        <v>0.6</v>
      </c>
      <c r="J31664">
        <v>10.4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 t="s">
        <v>31</v>
      </c>
      <c r="R31664" t="s">
        <v>25</v>
      </c>
      <c r="S31664">
        <v>0</v>
      </c>
      <c r="T31664">
        <v>0</v>
      </c>
      <c r="U31664" t="s">
        <v>26</v>
      </c>
      <c r="V31664" t="s">
        <v>25</v>
      </c>
      <c r="W31664" s="1">
        <v>45526</v>
      </c>
    </row>
    <row r="31665" spans="1:23" x14ac:dyDescent="0.25">
      <c r="A31665">
        <v>4359179</v>
      </c>
      <c r="B31665">
        <v>22193</v>
      </c>
      <c r="C31665">
        <v>420018912</v>
      </c>
      <c r="D31665" t="s">
        <v>975</v>
      </c>
      <c r="E31665" t="s">
        <v>874</v>
      </c>
      <c r="F31665" t="s">
        <v>23</v>
      </c>
      <c r="G31665" t="s">
        <v>24</v>
      </c>
      <c r="H31665">
        <v>5.5</v>
      </c>
      <c r="I31665">
        <v>1</v>
      </c>
      <c r="J31665">
        <v>4.5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 t="s">
        <v>31</v>
      </c>
      <c r="R31665" t="s">
        <v>25</v>
      </c>
      <c r="S31665">
        <v>0</v>
      </c>
      <c r="T31665">
        <v>0</v>
      </c>
      <c r="U31665" t="s">
        <v>26</v>
      </c>
      <c r="V31665" t="s">
        <v>25</v>
      </c>
      <c r="W31665" s="1">
        <v>45526</v>
      </c>
    </row>
    <row r="31666" spans="1:23" x14ac:dyDescent="0.25">
      <c r="A31666">
        <v>4359185</v>
      </c>
      <c r="B31666">
        <v>3085</v>
      </c>
      <c r="C31666">
        <v>420033218</v>
      </c>
      <c r="D31666" t="s">
        <v>956</v>
      </c>
      <c r="E31666" t="s">
        <v>874</v>
      </c>
      <c r="F31666" t="s">
        <v>23</v>
      </c>
      <c r="G31666" t="s">
        <v>24</v>
      </c>
      <c r="H31666">
        <v>7.2</v>
      </c>
      <c r="I31666">
        <v>24.8</v>
      </c>
      <c r="J31666">
        <v>-17.600000000000001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 t="s">
        <v>31</v>
      </c>
      <c r="R31666" t="s">
        <v>25</v>
      </c>
      <c r="S31666">
        <v>0</v>
      </c>
      <c r="T31666">
        <v>0</v>
      </c>
      <c r="U31666" t="s">
        <v>26</v>
      </c>
      <c r="V31666" t="s">
        <v>25</v>
      </c>
      <c r="W31666" s="1">
        <v>45526</v>
      </c>
    </row>
    <row r="31667" spans="1:23" x14ac:dyDescent="0.25">
      <c r="A31667">
        <v>4359193</v>
      </c>
      <c r="B31667">
        <v>16769</v>
      </c>
      <c r="C31667">
        <v>420033218</v>
      </c>
      <c r="D31667" t="s">
        <v>956</v>
      </c>
      <c r="E31667" t="s">
        <v>874</v>
      </c>
      <c r="F31667" t="s">
        <v>23</v>
      </c>
      <c r="G31667" t="s">
        <v>24</v>
      </c>
      <c r="H31667">
        <v>4.4000000000000004</v>
      </c>
      <c r="I31667">
        <v>0.16</v>
      </c>
      <c r="J31667">
        <v>4.24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 t="s">
        <v>31</v>
      </c>
      <c r="R31667" t="s">
        <v>25</v>
      </c>
      <c r="S31667">
        <v>0</v>
      </c>
      <c r="T31667">
        <v>0</v>
      </c>
      <c r="U31667" t="s">
        <v>26</v>
      </c>
      <c r="V31667" t="s">
        <v>25</v>
      </c>
      <c r="W31667" s="1">
        <v>45526</v>
      </c>
    </row>
    <row r="31668" spans="1:23" x14ac:dyDescent="0.25">
      <c r="A31668">
        <v>4359195</v>
      </c>
      <c r="B31668">
        <v>16769</v>
      </c>
      <c r="C31668">
        <v>426634033</v>
      </c>
      <c r="D31668" t="s">
        <v>992</v>
      </c>
      <c r="E31668" t="s">
        <v>874</v>
      </c>
      <c r="F31668" t="s">
        <v>23</v>
      </c>
      <c r="G31668" t="s">
        <v>24</v>
      </c>
      <c r="H31668">
        <v>4.4000000000000004</v>
      </c>
      <c r="I31668">
        <v>2.2999999999999998</v>
      </c>
      <c r="J31668">
        <v>2.1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 t="s">
        <v>31</v>
      </c>
      <c r="R31668" t="s">
        <v>25</v>
      </c>
      <c r="S31668">
        <v>0</v>
      </c>
      <c r="T31668">
        <v>0</v>
      </c>
      <c r="U31668" t="s">
        <v>26</v>
      </c>
      <c r="V31668" t="s">
        <v>25</v>
      </c>
      <c r="W31668" s="1">
        <v>45526</v>
      </c>
    </row>
    <row r="31669" spans="1:23" x14ac:dyDescent="0.25">
      <c r="A31669">
        <v>4359758</v>
      </c>
      <c r="B31669">
        <v>11356</v>
      </c>
      <c r="C31669">
        <v>420018912</v>
      </c>
      <c r="D31669" t="s">
        <v>975</v>
      </c>
      <c r="E31669" t="s">
        <v>874</v>
      </c>
      <c r="F31669" t="s">
        <v>23</v>
      </c>
      <c r="G31669" t="s">
        <v>24</v>
      </c>
      <c r="H31669">
        <v>12.5</v>
      </c>
      <c r="I31669">
        <v>0.8</v>
      </c>
      <c r="J31669">
        <v>11.7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 t="s">
        <v>31</v>
      </c>
      <c r="R31669" t="s">
        <v>25</v>
      </c>
      <c r="S31669">
        <v>0</v>
      </c>
      <c r="T31669">
        <v>0</v>
      </c>
      <c r="U31669" t="s">
        <v>26</v>
      </c>
      <c r="V31669" t="s">
        <v>25</v>
      </c>
      <c r="W31669" s="1">
        <v>45526</v>
      </c>
    </row>
    <row r="31670" spans="1:23" x14ac:dyDescent="0.25">
      <c r="A31670">
        <v>4360102</v>
      </c>
      <c r="B31670">
        <v>17342</v>
      </c>
      <c r="C31670">
        <v>420032104</v>
      </c>
      <c r="D31670" t="s">
        <v>1247</v>
      </c>
      <c r="E31670" t="s">
        <v>874</v>
      </c>
      <c r="F31670" t="s">
        <v>23</v>
      </c>
      <c r="G31670" t="s">
        <v>24</v>
      </c>
      <c r="H31670">
        <v>4.4000000000000004</v>
      </c>
      <c r="I31670">
        <v>17.36</v>
      </c>
      <c r="J31670">
        <v>-12.96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 t="s">
        <v>31</v>
      </c>
      <c r="R31670" t="s">
        <v>25</v>
      </c>
      <c r="S31670">
        <v>0</v>
      </c>
      <c r="T31670">
        <v>0</v>
      </c>
      <c r="U31670" t="s">
        <v>26</v>
      </c>
      <c r="V31670" t="s">
        <v>25</v>
      </c>
      <c r="W31670" s="1">
        <v>45526</v>
      </c>
    </row>
    <row r="31671" spans="1:23" x14ac:dyDescent="0.25">
      <c r="A31671">
        <v>4360241</v>
      </c>
      <c r="B31671">
        <v>7033</v>
      </c>
      <c r="C31671">
        <v>3001046</v>
      </c>
      <c r="D31671" t="s">
        <v>976</v>
      </c>
      <c r="E31671" t="s">
        <v>874</v>
      </c>
      <c r="F31671" t="s">
        <v>23</v>
      </c>
      <c r="G31671" t="s">
        <v>24</v>
      </c>
      <c r="H31671">
        <v>5.5</v>
      </c>
      <c r="I31671">
        <v>3</v>
      </c>
      <c r="J31671">
        <v>2.5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 t="s">
        <v>31</v>
      </c>
      <c r="R31671" t="s">
        <v>25</v>
      </c>
      <c r="S31671">
        <v>0</v>
      </c>
      <c r="T31671">
        <v>0</v>
      </c>
      <c r="U31671" t="s">
        <v>26</v>
      </c>
      <c r="V31671" t="s">
        <v>25</v>
      </c>
      <c r="W31671" s="1">
        <v>45526</v>
      </c>
    </row>
    <row r="31672" spans="1:23" x14ac:dyDescent="0.25">
      <c r="A31672">
        <v>4360291</v>
      </c>
      <c r="B31672">
        <v>7037</v>
      </c>
      <c r="C31672">
        <v>420033218</v>
      </c>
      <c r="D31672" t="s">
        <v>956</v>
      </c>
      <c r="E31672" t="s">
        <v>874</v>
      </c>
      <c r="F31672" t="s">
        <v>23</v>
      </c>
      <c r="G31672" t="s">
        <v>24</v>
      </c>
      <c r="H31672">
        <v>18.399999999999999</v>
      </c>
      <c r="I31672">
        <v>7.2</v>
      </c>
      <c r="J31672">
        <v>11.2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 t="s">
        <v>31</v>
      </c>
      <c r="R31672" t="s">
        <v>25</v>
      </c>
      <c r="S31672">
        <v>0</v>
      </c>
      <c r="T31672">
        <v>0</v>
      </c>
      <c r="U31672" t="s">
        <v>26</v>
      </c>
      <c r="V31672" t="s">
        <v>25</v>
      </c>
      <c r="W31672" s="1">
        <v>45526</v>
      </c>
    </row>
    <row r="31673" spans="1:23" x14ac:dyDescent="0.25">
      <c r="A31673">
        <v>4360359</v>
      </c>
      <c r="B31673">
        <v>5468</v>
      </c>
      <c r="C31673">
        <v>426635179</v>
      </c>
      <c r="D31673" t="s">
        <v>1158</v>
      </c>
      <c r="E31673" t="s">
        <v>875</v>
      </c>
      <c r="F31673" t="s">
        <v>23</v>
      </c>
      <c r="G31673" t="s">
        <v>24</v>
      </c>
      <c r="H31673">
        <v>27.5</v>
      </c>
      <c r="I31673">
        <v>35.799999999999997</v>
      </c>
      <c r="J31673">
        <v>-8.3000000000000007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 t="s">
        <v>31</v>
      </c>
      <c r="R31673" t="s">
        <v>25</v>
      </c>
      <c r="S31673">
        <v>0</v>
      </c>
      <c r="T31673">
        <v>0</v>
      </c>
      <c r="U31673" t="s">
        <v>26</v>
      </c>
      <c r="V31673" t="s">
        <v>25</v>
      </c>
      <c r="W31673" s="1">
        <v>45526</v>
      </c>
    </row>
    <row r="31674" spans="1:23" x14ac:dyDescent="0.25">
      <c r="A31674">
        <v>4360523</v>
      </c>
      <c r="B31674">
        <v>26987</v>
      </c>
      <c r="C31674">
        <v>420040183</v>
      </c>
      <c r="D31674" t="s">
        <v>1017</v>
      </c>
      <c r="E31674" t="s">
        <v>874</v>
      </c>
      <c r="F31674" t="s">
        <v>23</v>
      </c>
      <c r="G31674" t="s">
        <v>24</v>
      </c>
      <c r="H31674">
        <v>4.4000000000000004</v>
      </c>
      <c r="I31674">
        <v>0.8</v>
      </c>
      <c r="J31674">
        <v>3.6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 t="s">
        <v>31</v>
      </c>
      <c r="R31674" t="s">
        <v>25</v>
      </c>
      <c r="S31674">
        <v>0</v>
      </c>
      <c r="T31674">
        <v>0</v>
      </c>
      <c r="U31674" t="s">
        <v>26</v>
      </c>
      <c r="V31674" t="s">
        <v>25</v>
      </c>
      <c r="W31674" s="1">
        <v>45526</v>
      </c>
    </row>
    <row r="31675" spans="1:23" x14ac:dyDescent="0.25">
      <c r="A31675">
        <v>4360963</v>
      </c>
      <c r="B31675">
        <v>64</v>
      </c>
      <c r="C31675">
        <v>420040182</v>
      </c>
      <c r="D31675" t="s">
        <v>973</v>
      </c>
      <c r="E31675" t="s">
        <v>874</v>
      </c>
      <c r="F31675" t="s">
        <v>23</v>
      </c>
      <c r="G31675" t="s">
        <v>24</v>
      </c>
      <c r="H31675">
        <v>5.5</v>
      </c>
      <c r="I31675">
        <v>0.25</v>
      </c>
      <c r="J31675">
        <v>5.25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 t="s">
        <v>31</v>
      </c>
      <c r="R31675" t="s">
        <v>25</v>
      </c>
      <c r="S31675">
        <v>0</v>
      </c>
      <c r="T31675">
        <v>0</v>
      </c>
      <c r="U31675" t="s">
        <v>26</v>
      </c>
      <c r="V31675" t="s">
        <v>25</v>
      </c>
      <c r="W31675" s="1">
        <v>45527</v>
      </c>
    </row>
    <row r="31676" spans="1:23" x14ac:dyDescent="0.25">
      <c r="A31676">
        <v>4361082</v>
      </c>
      <c r="B31676">
        <v>9782</v>
      </c>
      <c r="C31676">
        <v>420018912</v>
      </c>
      <c r="D31676" t="s">
        <v>975</v>
      </c>
      <c r="E31676" t="s">
        <v>874</v>
      </c>
      <c r="F31676" t="s">
        <v>23</v>
      </c>
      <c r="G31676" t="s">
        <v>24</v>
      </c>
      <c r="H31676">
        <v>55</v>
      </c>
      <c r="I31676">
        <v>405.5</v>
      </c>
      <c r="J31676">
        <v>-350.5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 t="s">
        <v>31</v>
      </c>
      <c r="R31676" t="s">
        <v>25</v>
      </c>
      <c r="S31676">
        <v>0</v>
      </c>
      <c r="T31676">
        <v>0</v>
      </c>
      <c r="U31676" t="s">
        <v>26</v>
      </c>
      <c r="V31676" t="s">
        <v>25</v>
      </c>
      <c r="W31676" s="1">
        <v>45527</v>
      </c>
    </row>
    <row r="31677" spans="1:23" x14ac:dyDescent="0.25">
      <c r="A31677">
        <v>4361152</v>
      </c>
      <c r="B31677">
        <v>12863</v>
      </c>
      <c r="C31677">
        <v>3000170</v>
      </c>
      <c r="D31677" t="s">
        <v>1721</v>
      </c>
      <c r="E31677" t="s">
        <v>888</v>
      </c>
      <c r="F31677" t="s">
        <v>23</v>
      </c>
      <c r="G31677" t="s">
        <v>24</v>
      </c>
      <c r="H31677">
        <v>2.75</v>
      </c>
      <c r="I31677">
        <v>10.55</v>
      </c>
      <c r="J31677">
        <v>-7.8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 t="s">
        <v>31</v>
      </c>
      <c r="R31677" t="s">
        <v>25</v>
      </c>
      <c r="S31677">
        <v>0</v>
      </c>
      <c r="T31677">
        <v>0</v>
      </c>
      <c r="U31677" t="s">
        <v>26</v>
      </c>
      <c r="V31677" t="s">
        <v>25</v>
      </c>
      <c r="W31677" s="1">
        <v>45527</v>
      </c>
    </row>
    <row r="31678" spans="1:23" x14ac:dyDescent="0.25">
      <c r="A31678">
        <v>4361153</v>
      </c>
      <c r="B31678">
        <v>12863</v>
      </c>
      <c r="C31678">
        <v>3301706</v>
      </c>
      <c r="D31678" t="s">
        <v>2785</v>
      </c>
      <c r="E31678" t="s">
        <v>888</v>
      </c>
      <c r="F31678" t="s">
        <v>23</v>
      </c>
      <c r="G31678" t="s">
        <v>24</v>
      </c>
      <c r="H31678">
        <v>2.75</v>
      </c>
      <c r="I31678">
        <v>2.33</v>
      </c>
      <c r="J31678">
        <v>0.42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 t="s">
        <v>31</v>
      </c>
      <c r="R31678" t="s">
        <v>25</v>
      </c>
      <c r="S31678">
        <v>0</v>
      </c>
      <c r="T31678">
        <v>0</v>
      </c>
      <c r="U31678" t="s">
        <v>26</v>
      </c>
      <c r="V31678" t="s">
        <v>25</v>
      </c>
      <c r="W31678" s="1">
        <v>45527</v>
      </c>
    </row>
    <row r="31679" spans="1:23" x14ac:dyDescent="0.25">
      <c r="A31679">
        <v>4361303</v>
      </c>
      <c r="B31679">
        <v>159</v>
      </c>
      <c r="C31679">
        <v>420033310</v>
      </c>
      <c r="D31679" t="s">
        <v>1189</v>
      </c>
      <c r="E31679" t="s">
        <v>887</v>
      </c>
      <c r="F31679" t="s">
        <v>23</v>
      </c>
      <c r="G31679" t="s">
        <v>24</v>
      </c>
      <c r="H31679">
        <v>22</v>
      </c>
      <c r="I31679">
        <v>3</v>
      </c>
      <c r="J31679">
        <v>19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 t="s">
        <v>31</v>
      </c>
      <c r="R31679" t="s">
        <v>25</v>
      </c>
      <c r="S31679">
        <v>0</v>
      </c>
      <c r="T31679">
        <v>0</v>
      </c>
      <c r="U31679" t="s">
        <v>26</v>
      </c>
      <c r="V31679" t="s">
        <v>25</v>
      </c>
      <c r="W31679" s="1">
        <v>45527</v>
      </c>
    </row>
    <row r="31680" spans="1:23" x14ac:dyDescent="0.25">
      <c r="A31680">
        <v>4361350</v>
      </c>
      <c r="B31680">
        <v>11527</v>
      </c>
      <c r="C31680">
        <v>3001090</v>
      </c>
      <c r="D31680" t="s">
        <v>957</v>
      </c>
      <c r="E31680" t="s">
        <v>874</v>
      </c>
      <c r="F31680" t="s">
        <v>23</v>
      </c>
      <c r="G31680" t="s">
        <v>24</v>
      </c>
      <c r="H31680">
        <v>5.5</v>
      </c>
      <c r="I31680">
        <v>0.5</v>
      </c>
      <c r="J31680">
        <v>5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 t="s">
        <v>31</v>
      </c>
      <c r="R31680" t="s">
        <v>25</v>
      </c>
      <c r="S31680">
        <v>0</v>
      </c>
      <c r="T31680">
        <v>0</v>
      </c>
      <c r="U31680" t="s">
        <v>26</v>
      </c>
      <c r="V31680" t="s">
        <v>25</v>
      </c>
      <c r="W31680" s="1">
        <v>45527</v>
      </c>
    </row>
    <row r="31681" spans="1:23" x14ac:dyDescent="0.25">
      <c r="A31681">
        <v>4361352</v>
      </c>
      <c r="B31681">
        <v>11527</v>
      </c>
      <c r="C31681">
        <v>420018912</v>
      </c>
      <c r="D31681" t="s">
        <v>975</v>
      </c>
      <c r="E31681" t="s">
        <v>874</v>
      </c>
      <c r="F31681" t="s">
        <v>23</v>
      </c>
      <c r="G31681" t="s">
        <v>24</v>
      </c>
      <c r="H31681">
        <v>5.5</v>
      </c>
      <c r="I31681">
        <v>0.4</v>
      </c>
      <c r="J31681">
        <v>5.0999999999999996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 t="s">
        <v>31</v>
      </c>
      <c r="R31681" t="s">
        <v>25</v>
      </c>
      <c r="S31681">
        <v>0</v>
      </c>
      <c r="T31681">
        <v>0</v>
      </c>
      <c r="U31681" t="s">
        <v>26</v>
      </c>
      <c r="V31681" t="s">
        <v>25</v>
      </c>
      <c r="W31681" s="1">
        <v>45527</v>
      </c>
    </row>
    <row r="31682" spans="1:23" x14ac:dyDescent="0.25">
      <c r="A31682">
        <v>4361704</v>
      </c>
      <c r="B31682">
        <v>289</v>
      </c>
      <c r="C31682">
        <v>3001114</v>
      </c>
      <c r="D31682" t="s">
        <v>960</v>
      </c>
      <c r="E31682" t="s">
        <v>874</v>
      </c>
      <c r="F31682" t="s">
        <v>23</v>
      </c>
      <c r="G31682" t="s">
        <v>24</v>
      </c>
      <c r="H31682">
        <v>4.4000000000000004</v>
      </c>
      <c r="I31682">
        <v>1.04</v>
      </c>
      <c r="J31682">
        <v>3.36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 t="s">
        <v>31</v>
      </c>
      <c r="R31682" t="s">
        <v>25</v>
      </c>
      <c r="S31682">
        <v>0</v>
      </c>
      <c r="T31682">
        <v>0</v>
      </c>
      <c r="U31682" t="s">
        <v>26</v>
      </c>
      <c r="V31682" t="s">
        <v>25</v>
      </c>
      <c r="W31682" s="1">
        <v>45527</v>
      </c>
    </row>
    <row r="31683" spans="1:23" x14ac:dyDescent="0.25">
      <c r="A31683">
        <v>4361879</v>
      </c>
      <c r="B31683">
        <v>13249</v>
      </c>
      <c r="C31683">
        <v>3001046</v>
      </c>
      <c r="D31683" t="s">
        <v>976</v>
      </c>
      <c r="E31683" t="s">
        <v>874</v>
      </c>
      <c r="F31683" t="s">
        <v>23</v>
      </c>
      <c r="G31683" t="s">
        <v>24</v>
      </c>
      <c r="H31683">
        <v>5.5</v>
      </c>
      <c r="I31683">
        <v>3.6</v>
      </c>
      <c r="J31683">
        <v>1.9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 t="s">
        <v>31</v>
      </c>
      <c r="R31683" t="s">
        <v>25</v>
      </c>
      <c r="S31683">
        <v>0</v>
      </c>
      <c r="T31683">
        <v>0</v>
      </c>
      <c r="U31683" t="s">
        <v>26</v>
      </c>
      <c r="V31683" t="s">
        <v>25</v>
      </c>
      <c r="W31683" s="1">
        <v>45527</v>
      </c>
    </row>
    <row r="31684" spans="1:23" x14ac:dyDescent="0.25">
      <c r="A31684">
        <v>4361944</v>
      </c>
      <c r="B31684">
        <v>386</v>
      </c>
      <c r="C31684">
        <v>3001114</v>
      </c>
      <c r="D31684" t="s">
        <v>960</v>
      </c>
      <c r="E31684" t="s">
        <v>874</v>
      </c>
      <c r="F31684" t="s">
        <v>23</v>
      </c>
      <c r="G31684" t="s">
        <v>24</v>
      </c>
      <c r="H31684">
        <v>4.4000000000000004</v>
      </c>
      <c r="I31684">
        <v>0.8</v>
      </c>
      <c r="J31684">
        <v>3.6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 t="s">
        <v>31</v>
      </c>
      <c r="R31684" t="s">
        <v>25</v>
      </c>
      <c r="S31684">
        <v>0</v>
      </c>
      <c r="T31684">
        <v>0</v>
      </c>
      <c r="U31684" t="s">
        <v>26</v>
      </c>
      <c r="V31684" t="s">
        <v>25</v>
      </c>
      <c r="W31684" s="1">
        <v>45527</v>
      </c>
    </row>
    <row r="31685" spans="1:23" x14ac:dyDescent="0.25">
      <c r="A31685">
        <v>4361957</v>
      </c>
      <c r="B31685">
        <v>389</v>
      </c>
      <c r="C31685">
        <v>3001090</v>
      </c>
      <c r="D31685" t="s">
        <v>957</v>
      </c>
      <c r="E31685" t="s">
        <v>874</v>
      </c>
      <c r="F31685" t="s">
        <v>23</v>
      </c>
      <c r="G31685" t="s">
        <v>24</v>
      </c>
      <c r="H31685">
        <v>5.5</v>
      </c>
      <c r="I31685">
        <v>5.75</v>
      </c>
      <c r="J31685">
        <v>-0.25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 t="s">
        <v>31</v>
      </c>
      <c r="R31685" t="s">
        <v>25</v>
      </c>
      <c r="S31685">
        <v>0</v>
      </c>
      <c r="T31685">
        <v>0</v>
      </c>
      <c r="U31685" t="s">
        <v>26</v>
      </c>
      <c r="V31685" t="s">
        <v>25</v>
      </c>
      <c r="W31685" s="1">
        <v>45527</v>
      </c>
    </row>
    <row r="31686" spans="1:23" x14ac:dyDescent="0.25">
      <c r="A31686">
        <v>4362017</v>
      </c>
      <c r="B31686">
        <v>18277</v>
      </c>
      <c r="C31686">
        <v>420016825</v>
      </c>
      <c r="D31686" t="s">
        <v>2079</v>
      </c>
      <c r="E31686" t="s">
        <v>887</v>
      </c>
      <c r="F31686" t="s">
        <v>23</v>
      </c>
      <c r="G31686" t="s">
        <v>24</v>
      </c>
      <c r="H31686">
        <v>6.6</v>
      </c>
      <c r="I31686">
        <v>0.42</v>
      </c>
      <c r="J31686">
        <v>6.18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 t="s">
        <v>31</v>
      </c>
      <c r="R31686" t="s">
        <v>25</v>
      </c>
      <c r="S31686">
        <v>0</v>
      </c>
      <c r="T31686">
        <v>0</v>
      </c>
      <c r="U31686" t="s">
        <v>26</v>
      </c>
      <c r="V31686" t="s">
        <v>25</v>
      </c>
      <c r="W31686" s="1">
        <v>45527</v>
      </c>
    </row>
    <row r="31687" spans="1:23" x14ac:dyDescent="0.25">
      <c r="A31687">
        <v>4363115</v>
      </c>
      <c r="B31687">
        <v>35586</v>
      </c>
      <c r="C31687">
        <v>426634667</v>
      </c>
      <c r="D31687" t="s">
        <v>1027</v>
      </c>
      <c r="E31687" t="s">
        <v>875</v>
      </c>
      <c r="F31687" t="s">
        <v>23</v>
      </c>
      <c r="G31687" t="s">
        <v>24</v>
      </c>
      <c r="H31687">
        <v>10.5</v>
      </c>
      <c r="I31687">
        <v>0.2</v>
      </c>
      <c r="J31687">
        <v>10.3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 t="s">
        <v>31</v>
      </c>
      <c r="R31687" t="s">
        <v>25</v>
      </c>
      <c r="S31687">
        <v>0</v>
      </c>
      <c r="T31687">
        <v>0</v>
      </c>
      <c r="U31687" t="s">
        <v>25</v>
      </c>
      <c r="V31687" t="s">
        <v>25</v>
      </c>
      <c r="W31687" s="1">
        <v>45527</v>
      </c>
    </row>
    <row r="31688" spans="1:23" x14ac:dyDescent="0.25">
      <c r="A31688">
        <v>4363412</v>
      </c>
      <c r="B31688">
        <v>35707</v>
      </c>
      <c r="C31688">
        <v>3001029</v>
      </c>
      <c r="D31688" t="s">
        <v>1048</v>
      </c>
      <c r="E31688" t="s">
        <v>874</v>
      </c>
      <c r="F31688" t="s">
        <v>23</v>
      </c>
      <c r="G31688" t="s">
        <v>24</v>
      </c>
      <c r="H31688">
        <v>3.3</v>
      </c>
      <c r="I31688">
        <v>0.91</v>
      </c>
      <c r="J31688">
        <v>2.39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 t="s">
        <v>31</v>
      </c>
      <c r="R31688" t="s">
        <v>25</v>
      </c>
      <c r="S31688">
        <v>0</v>
      </c>
      <c r="T31688">
        <v>0</v>
      </c>
      <c r="U31688" t="s">
        <v>25</v>
      </c>
      <c r="V31688" t="s">
        <v>25</v>
      </c>
      <c r="W31688" s="1">
        <v>45527</v>
      </c>
    </row>
    <row r="31689" spans="1:23" x14ac:dyDescent="0.25">
      <c r="A31689">
        <v>4363701</v>
      </c>
      <c r="B31689">
        <v>35827</v>
      </c>
      <c r="C31689">
        <v>3001114</v>
      </c>
      <c r="D31689" t="s">
        <v>960</v>
      </c>
      <c r="E31689" t="s">
        <v>874</v>
      </c>
      <c r="F31689" t="s">
        <v>23</v>
      </c>
      <c r="G31689" t="s">
        <v>24</v>
      </c>
      <c r="H31689">
        <v>4.4000000000000004</v>
      </c>
      <c r="I31689">
        <v>1.84</v>
      </c>
      <c r="J31689">
        <v>2.56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 t="s">
        <v>31</v>
      </c>
      <c r="R31689" t="s">
        <v>25</v>
      </c>
      <c r="S31689">
        <v>0</v>
      </c>
      <c r="T31689">
        <v>0</v>
      </c>
      <c r="U31689" t="s">
        <v>25</v>
      </c>
      <c r="V31689" t="s">
        <v>25</v>
      </c>
      <c r="W31689" s="1">
        <v>45527</v>
      </c>
    </row>
    <row r="31690" spans="1:23" x14ac:dyDescent="0.25">
      <c r="A31690">
        <v>4367092</v>
      </c>
      <c r="B31690">
        <v>33633</v>
      </c>
      <c r="C31690">
        <v>426633809</v>
      </c>
      <c r="D31690" t="s">
        <v>984</v>
      </c>
      <c r="E31690" t="s">
        <v>874</v>
      </c>
      <c r="F31690" t="s">
        <v>23</v>
      </c>
      <c r="G31690" t="s">
        <v>24</v>
      </c>
      <c r="H31690">
        <v>4.4000000000000004</v>
      </c>
      <c r="I31690">
        <v>0.98</v>
      </c>
      <c r="J31690">
        <v>3.42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 t="s">
        <v>31</v>
      </c>
      <c r="R31690" t="s">
        <v>25</v>
      </c>
      <c r="S31690">
        <v>0</v>
      </c>
      <c r="T31690">
        <v>0</v>
      </c>
      <c r="U31690" t="s">
        <v>25</v>
      </c>
      <c r="V31690" t="s">
        <v>25</v>
      </c>
      <c r="W31690" s="1">
        <v>45527</v>
      </c>
    </row>
    <row r="31691" spans="1:23" x14ac:dyDescent="0.25">
      <c r="A31691">
        <v>4368189</v>
      </c>
      <c r="B31691">
        <v>31059</v>
      </c>
      <c r="C31691">
        <v>426634667</v>
      </c>
      <c r="D31691" t="s">
        <v>1027</v>
      </c>
      <c r="E31691" t="s">
        <v>875</v>
      </c>
      <c r="F31691" t="s">
        <v>23</v>
      </c>
      <c r="G31691" t="s">
        <v>24</v>
      </c>
      <c r="H31691">
        <v>1.1000000000000001</v>
      </c>
      <c r="I31691">
        <v>0.62</v>
      </c>
      <c r="J31691">
        <v>0.48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 t="s">
        <v>31</v>
      </c>
      <c r="R31691" t="s">
        <v>25</v>
      </c>
      <c r="S31691">
        <v>0</v>
      </c>
      <c r="T31691">
        <v>0</v>
      </c>
      <c r="U31691" t="s">
        <v>25</v>
      </c>
      <c r="V31691" t="s">
        <v>25</v>
      </c>
      <c r="W31691" s="1">
        <v>45527</v>
      </c>
    </row>
    <row r="31692" spans="1:23" x14ac:dyDescent="0.25">
      <c r="A31692">
        <v>4368424</v>
      </c>
      <c r="B31692">
        <v>26335</v>
      </c>
      <c r="C31692">
        <v>3001114</v>
      </c>
      <c r="D31692" t="s">
        <v>960</v>
      </c>
      <c r="E31692" t="s">
        <v>874</v>
      </c>
      <c r="F31692" t="s">
        <v>23</v>
      </c>
      <c r="G31692" t="s">
        <v>24</v>
      </c>
      <c r="H31692">
        <v>6.8</v>
      </c>
      <c r="I31692">
        <v>2.64</v>
      </c>
      <c r="J31692">
        <v>4.16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 t="s">
        <v>31</v>
      </c>
      <c r="R31692" t="s">
        <v>25</v>
      </c>
      <c r="S31692">
        <v>0</v>
      </c>
      <c r="T31692">
        <v>0</v>
      </c>
      <c r="U31692" t="s">
        <v>25</v>
      </c>
      <c r="V31692" t="s">
        <v>25</v>
      </c>
      <c r="W31692" s="1">
        <v>45527</v>
      </c>
    </row>
    <row r="31693" spans="1:23" x14ac:dyDescent="0.25">
      <c r="A31693">
        <v>4368542</v>
      </c>
      <c r="B31693">
        <v>25467</v>
      </c>
      <c r="C31693">
        <v>3001029</v>
      </c>
      <c r="D31693" t="s">
        <v>1048</v>
      </c>
      <c r="E31693" t="s">
        <v>874</v>
      </c>
      <c r="F31693" t="s">
        <v>23</v>
      </c>
      <c r="G31693" t="s">
        <v>24</v>
      </c>
      <c r="H31693">
        <v>3.3</v>
      </c>
      <c r="I31693">
        <v>2.0499999999999998</v>
      </c>
      <c r="J31693">
        <v>1.25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 t="s">
        <v>31</v>
      </c>
      <c r="R31693" t="s">
        <v>25</v>
      </c>
      <c r="S31693">
        <v>0</v>
      </c>
      <c r="T31693">
        <v>0</v>
      </c>
      <c r="U31693" t="s">
        <v>26</v>
      </c>
      <c r="V31693" t="s">
        <v>25</v>
      </c>
      <c r="W31693" s="1">
        <v>45527</v>
      </c>
    </row>
    <row r="31694" spans="1:23" x14ac:dyDescent="0.25">
      <c r="A31694">
        <v>4368918</v>
      </c>
      <c r="B31694">
        <v>37085</v>
      </c>
      <c r="C31694">
        <v>426634570</v>
      </c>
      <c r="D31694" t="s">
        <v>985</v>
      </c>
      <c r="E31694" t="s">
        <v>874</v>
      </c>
      <c r="F31694" t="s">
        <v>23</v>
      </c>
      <c r="G31694" t="s">
        <v>24</v>
      </c>
      <c r="H31694">
        <v>7.2</v>
      </c>
      <c r="I31694">
        <v>0.62</v>
      </c>
      <c r="J31694">
        <v>6.58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 t="s">
        <v>31</v>
      </c>
      <c r="R31694" t="s">
        <v>25</v>
      </c>
      <c r="S31694">
        <v>0</v>
      </c>
      <c r="T31694">
        <v>0</v>
      </c>
      <c r="U31694" t="s">
        <v>26</v>
      </c>
      <c r="V31694" t="s">
        <v>25</v>
      </c>
      <c r="W31694" s="1">
        <v>45527</v>
      </c>
    </row>
    <row r="31695" spans="1:23" x14ac:dyDescent="0.25">
      <c r="A31695">
        <v>4369973</v>
      </c>
      <c r="B31695">
        <v>1742</v>
      </c>
      <c r="C31695">
        <v>420018912</v>
      </c>
      <c r="D31695" t="s">
        <v>975</v>
      </c>
      <c r="E31695" t="s">
        <v>874</v>
      </c>
      <c r="F31695" t="s">
        <v>23</v>
      </c>
      <c r="G31695" t="s">
        <v>24</v>
      </c>
      <c r="H31695">
        <v>5.5</v>
      </c>
      <c r="I31695">
        <v>1.4</v>
      </c>
      <c r="J31695">
        <v>4.0999999999999996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 t="s">
        <v>31</v>
      </c>
      <c r="R31695" t="s">
        <v>25</v>
      </c>
      <c r="S31695">
        <v>0</v>
      </c>
      <c r="T31695">
        <v>0</v>
      </c>
      <c r="U31695" t="s">
        <v>26</v>
      </c>
      <c r="V31695" t="s">
        <v>25</v>
      </c>
      <c r="W31695" s="1">
        <v>45527</v>
      </c>
    </row>
    <row r="31696" spans="1:23" x14ac:dyDescent="0.25">
      <c r="A31696">
        <v>4370552</v>
      </c>
      <c r="B31696">
        <v>6519</v>
      </c>
      <c r="C31696">
        <v>3001114</v>
      </c>
      <c r="D31696" t="s">
        <v>960</v>
      </c>
      <c r="E31696" t="s">
        <v>874</v>
      </c>
      <c r="F31696" t="s">
        <v>23</v>
      </c>
      <c r="G31696" t="s">
        <v>24</v>
      </c>
      <c r="H31696">
        <v>4.4000000000000004</v>
      </c>
      <c r="I31696">
        <v>2</v>
      </c>
      <c r="J31696">
        <v>2.4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 t="s">
        <v>31</v>
      </c>
      <c r="R31696" t="s">
        <v>25</v>
      </c>
      <c r="S31696">
        <v>0</v>
      </c>
      <c r="T31696">
        <v>0</v>
      </c>
      <c r="U31696" t="s">
        <v>26</v>
      </c>
      <c r="V31696" t="s">
        <v>25</v>
      </c>
      <c r="W31696" s="1">
        <v>45527</v>
      </c>
    </row>
    <row r="31697" spans="1:23" x14ac:dyDescent="0.25">
      <c r="A31697">
        <v>4370635</v>
      </c>
      <c r="B31697">
        <v>2080</v>
      </c>
      <c r="C31697">
        <v>420040182</v>
      </c>
      <c r="D31697" t="s">
        <v>973</v>
      </c>
      <c r="E31697" t="s">
        <v>874</v>
      </c>
      <c r="F31697" t="s">
        <v>23</v>
      </c>
      <c r="G31697" t="s">
        <v>24</v>
      </c>
      <c r="H31697">
        <v>11</v>
      </c>
      <c r="I31697">
        <v>0</v>
      </c>
      <c r="J31697">
        <v>11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 t="s">
        <v>31</v>
      </c>
      <c r="R31697" t="s">
        <v>25</v>
      </c>
      <c r="S31697">
        <v>0</v>
      </c>
      <c r="T31697">
        <v>0</v>
      </c>
      <c r="U31697" t="s">
        <v>26</v>
      </c>
      <c r="V31697" t="s">
        <v>25</v>
      </c>
      <c r="W31697" s="1">
        <v>45527</v>
      </c>
    </row>
    <row r="31698" spans="1:23" x14ac:dyDescent="0.25">
      <c r="A31698">
        <v>4370802</v>
      </c>
      <c r="B31698">
        <v>9348</v>
      </c>
      <c r="C31698">
        <v>3001090</v>
      </c>
      <c r="D31698" t="s">
        <v>957</v>
      </c>
      <c r="E31698" t="s">
        <v>874</v>
      </c>
      <c r="F31698" t="s">
        <v>23</v>
      </c>
      <c r="G31698" t="s">
        <v>24</v>
      </c>
      <c r="H31698">
        <v>5.5</v>
      </c>
      <c r="I31698">
        <v>0.3</v>
      </c>
      <c r="J31698">
        <v>5.2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 t="s">
        <v>31</v>
      </c>
      <c r="R31698" t="s">
        <v>25</v>
      </c>
      <c r="S31698">
        <v>0</v>
      </c>
      <c r="T31698">
        <v>0</v>
      </c>
      <c r="U31698" t="s">
        <v>26</v>
      </c>
      <c r="V31698" t="s">
        <v>25</v>
      </c>
      <c r="W31698" s="1">
        <v>45527</v>
      </c>
    </row>
    <row r="31699" spans="1:23" x14ac:dyDescent="0.25">
      <c r="A31699">
        <v>4370851</v>
      </c>
      <c r="B31699">
        <v>2169</v>
      </c>
      <c r="C31699">
        <v>426634731</v>
      </c>
      <c r="D31699" t="s">
        <v>1020</v>
      </c>
      <c r="E31699" t="s">
        <v>884</v>
      </c>
      <c r="F31699" t="s">
        <v>23</v>
      </c>
      <c r="G31699" t="s">
        <v>24</v>
      </c>
      <c r="H31699">
        <v>5.5</v>
      </c>
      <c r="I31699">
        <v>0.3</v>
      </c>
      <c r="J31699">
        <v>5.2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 t="s">
        <v>31</v>
      </c>
      <c r="R31699" t="s">
        <v>25</v>
      </c>
      <c r="S31699">
        <v>0</v>
      </c>
      <c r="T31699">
        <v>0</v>
      </c>
      <c r="U31699" t="s">
        <v>26</v>
      </c>
      <c r="V31699" t="s">
        <v>25</v>
      </c>
      <c r="W31699" s="1">
        <v>45527</v>
      </c>
    </row>
    <row r="31700" spans="1:23" x14ac:dyDescent="0.25">
      <c r="A31700">
        <v>4371239</v>
      </c>
      <c r="B31700">
        <v>20133</v>
      </c>
      <c r="C31700">
        <v>420018912</v>
      </c>
      <c r="D31700" t="s">
        <v>975</v>
      </c>
      <c r="E31700" t="s">
        <v>874</v>
      </c>
      <c r="F31700" t="s">
        <v>23</v>
      </c>
      <c r="G31700" t="s">
        <v>24</v>
      </c>
      <c r="H31700">
        <v>5.5</v>
      </c>
      <c r="I31700">
        <v>0.5</v>
      </c>
      <c r="J31700">
        <v>5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 t="s">
        <v>31</v>
      </c>
      <c r="R31700" t="s">
        <v>25</v>
      </c>
      <c r="S31700">
        <v>0</v>
      </c>
      <c r="T31700">
        <v>0</v>
      </c>
      <c r="U31700" t="s">
        <v>26</v>
      </c>
      <c r="V31700" t="s">
        <v>25</v>
      </c>
      <c r="W31700" s="1">
        <v>45527</v>
      </c>
    </row>
    <row r="31701" spans="1:23" x14ac:dyDescent="0.25">
      <c r="A31701">
        <v>4371442</v>
      </c>
      <c r="B31701">
        <v>8041</v>
      </c>
      <c r="C31701">
        <v>400035650</v>
      </c>
      <c r="D31701" t="s">
        <v>2808</v>
      </c>
      <c r="E31701" t="s">
        <v>884</v>
      </c>
      <c r="F31701" t="s">
        <v>23</v>
      </c>
      <c r="G31701" t="s">
        <v>24</v>
      </c>
      <c r="H31701">
        <v>6.6</v>
      </c>
      <c r="I31701">
        <v>2.52</v>
      </c>
      <c r="J31701">
        <v>4.08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 t="s">
        <v>31</v>
      </c>
      <c r="R31701" t="s">
        <v>25</v>
      </c>
      <c r="S31701">
        <v>0</v>
      </c>
      <c r="T31701">
        <v>0</v>
      </c>
      <c r="U31701" t="s">
        <v>26</v>
      </c>
      <c r="V31701" t="s">
        <v>25</v>
      </c>
      <c r="W31701" s="1">
        <v>45527</v>
      </c>
    </row>
    <row r="31702" spans="1:23" x14ac:dyDescent="0.25">
      <c r="A31702">
        <v>4371601</v>
      </c>
      <c r="B31702">
        <v>2445</v>
      </c>
      <c r="C31702">
        <v>420031708</v>
      </c>
      <c r="D31702" t="s">
        <v>1748</v>
      </c>
      <c r="E31702" t="s">
        <v>907</v>
      </c>
      <c r="F31702" t="s">
        <v>23</v>
      </c>
      <c r="G31702" t="s">
        <v>24</v>
      </c>
      <c r="H31702">
        <v>11</v>
      </c>
      <c r="I31702">
        <v>1.4</v>
      </c>
      <c r="J31702">
        <v>9.6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 t="s">
        <v>31</v>
      </c>
      <c r="R31702" t="s">
        <v>25</v>
      </c>
      <c r="S31702">
        <v>0</v>
      </c>
      <c r="T31702">
        <v>0</v>
      </c>
      <c r="U31702" t="s">
        <v>26</v>
      </c>
      <c r="V31702" t="s">
        <v>25</v>
      </c>
      <c r="W31702" s="1">
        <v>45527</v>
      </c>
    </row>
    <row r="31703" spans="1:23" x14ac:dyDescent="0.25">
      <c r="A31703">
        <v>4371749</v>
      </c>
      <c r="B31703">
        <v>15815</v>
      </c>
      <c r="C31703">
        <v>5000003</v>
      </c>
      <c r="D31703" t="s">
        <v>958</v>
      </c>
      <c r="E31703" t="s">
        <v>875</v>
      </c>
      <c r="F31703" t="s">
        <v>23</v>
      </c>
      <c r="G31703" t="s">
        <v>24</v>
      </c>
      <c r="H31703">
        <v>2.2000000000000002</v>
      </c>
      <c r="I31703">
        <v>0.65</v>
      </c>
      <c r="J31703">
        <v>1.55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 t="s">
        <v>31</v>
      </c>
      <c r="R31703" t="s">
        <v>25</v>
      </c>
      <c r="S31703">
        <v>0</v>
      </c>
      <c r="T31703">
        <v>0</v>
      </c>
      <c r="U31703" t="s">
        <v>26</v>
      </c>
      <c r="V31703" t="s">
        <v>25</v>
      </c>
      <c r="W31703" s="1">
        <v>45527</v>
      </c>
    </row>
    <row r="31704" spans="1:23" x14ac:dyDescent="0.25">
      <c r="A31704">
        <v>4371805</v>
      </c>
      <c r="B31704">
        <v>6697</v>
      </c>
      <c r="C31704">
        <v>426633809</v>
      </c>
      <c r="D31704" t="s">
        <v>984</v>
      </c>
      <c r="E31704" t="s">
        <v>874</v>
      </c>
      <c r="F31704" t="s">
        <v>23</v>
      </c>
      <c r="G31704" t="s">
        <v>24</v>
      </c>
      <c r="H31704">
        <v>8.8000000000000007</v>
      </c>
      <c r="I31704">
        <v>3.28</v>
      </c>
      <c r="J31704">
        <v>5.52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 t="s">
        <v>31</v>
      </c>
      <c r="R31704" t="s">
        <v>25</v>
      </c>
      <c r="S31704">
        <v>0</v>
      </c>
      <c r="T31704">
        <v>0</v>
      </c>
      <c r="U31704" t="s">
        <v>26</v>
      </c>
      <c r="V31704" t="s">
        <v>25</v>
      </c>
      <c r="W31704" s="1">
        <v>45527</v>
      </c>
    </row>
    <row r="31705" spans="1:23" x14ac:dyDescent="0.25">
      <c r="A31705">
        <v>4371840</v>
      </c>
      <c r="B31705">
        <v>8100</v>
      </c>
      <c r="C31705">
        <v>3001114</v>
      </c>
      <c r="D31705" t="s">
        <v>960</v>
      </c>
      <c r="E31705" t="s">
        <v>874</v>
      </c>
      <c r="F31705" t="s">
        <v>23</v>
      </c>
      <c r="G31705" t="s">
        <v>24</v>
      </c>
      <c r="H31705">
        <v>8.8000000000000007</v>
      </c>
      <c r="I31705">
        <v>1.44</v>
      </c>
      <c r="J31705">
        <v>7.36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 t="s">
        <v>31</v>
      </c>
      <c r="R31705" t="s">
        <v>25</v>
      </c>
      <c r="S31705">
        <v>0</v>
      </c>
      <c r="T31705">
        <v>0</v>
      </c>
      <c r="U31705" t="s">
        <v>26</v>
      </c>
      <c r="V31705" t="s">
        <v>25</v>
      </c>
      <c r="W31705" s="1">
        <v>45527</v>
      </c>
    </row>
    <row r="31706" spans="1:23" x14ac:dyDescent="0.25">
      <c r="A31706">
        <v>4371938</v>
      </c>
      <c r="B31706">
        <v>33075</v>
      </c>
      <c r="C31706">
        <v>420018912</v>
      </c>
      <c r="D31706" t="s">
        <v>975</v>
      </c>
      <c r="E31706" t="s">
        <v>874</v>
      </c>
      <c r="F31706" t="s">
        <v>23</v>
      </c>
      <c r="G31706" t="s">
        <v>24</v>
      </c>
      <c r="H31706">
        <v>5.5</v>
      </c>
      <c r="I31706">
        <v>2.85</v>
      </c>
      <c r="J31706">
        <v>2.65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 t="s">
        <v>31</v>
      </c>
      <c r="R31706" t="s">
        <v>25</v>
      </c>
      <c r="S31706">
        <v>0</v>
      </c>
      <c r="T31706">
        <v>0</v>
      </c>
      <c r="U31706" t="s">
        <v>26</v>
      </c>
      <c r="V31706" t="s">
        <v>25</v>
      </c>
      <c r="W31706" s="1">
        <v>45527</v>
      </c>
    </row>
    <row r="31707" spans="1:23" x14ac:dyDescent="0.25">
      <c r="A31707">
        <v>4372122</v>
      </c>
      <c r="B31707">
        <v>8135</v>
      </c>
      <c r="C31707">
        <v>420018912</v>
      </c>
      <c r="D31707" t="s">
        <v>975</v>
      </c>
      <c r="E31707" t="s">
        <v>874</v>
      </c>
      <c r="F31707" t="s">
        <v>23</v>
      </c>
      <c r="G31707" t="s">
        <v>24</v>
      </c>
      <c r="H31707">
        <v>16</v>
      </c>
      <c r="I31707">
        <v>1.35</v>
      </c>
      <c r="J31707">
        <v>14.65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 t="s">
        <v>31</v>
      </c>
      <c r="R31707" t="s">
        <v>25</v>
      </c>
      <c r="S31707">
        <v>0</v>
      </c>
      <c r="T31707">
        <v>0</v>
      </c>
      <c r="U31707" t="s">
        <v>26</v>
      </c>
      <c r="V31707" t="s">
        <v>25</v>
      </c>
      <c r="W31707" s="1">
        <v>45527</v>
      </c>
    </row>
    <row r="31708" spans="1:23" x14ac:dyDescent="0.25">
      <c r="A31708">
        <v>4372304</v>
      </c>
      <c r="B31708">
        <v>6765</v>
      </c>
      <c r="C31708">
        <v>420018912</v>
      </c>
      <c r="D31708" t="s">
        <v>975</v>
      </c>
      <c r="E31708" t="s">
        <v>874</v>
      </c>
      <c r="F31708" t="s">
        <v>23</v>
      </c>
      <c r="G31708" t="s">
        <v>24</v>
      </c>
      <c r="H31708">
        <v>5.5</v>
      </c>
      <c r="I31708">
        <v>28.75</v>
      </c>
      <c r="J31708">
        <v>-23.25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 t="s">
        <v>31</v>
      </c>
      <c r="R31708" t="s">
        <v>25</v>
      </c>
      <c r="S31708">
        <v>0</v>
      </c>
      <c r="T31708">
        <v>0</v>
      </c>
      <c r="U31708" t="s">
        <v>26</v>
      </c>
      <c r="V31708" t="s">
        <v>25</v>
      </c>
      <c r="W31708" s="1">
        <v>45527</v>
      </c>
    </row>
    <row r="31709" spans="1:23" x14ac:dyDescent="0.25">
      <c r="A31709">
        <v>4372310</v>
      </c>
      <c r="B31709">
        <v>6765</v>
      </c>
      <c r="C31709">
        <v>426634526</v>
      </c>
      <c r="D31709" t="s">
        <v>1351</v>
      </c>
      <c r="E31709" t="s">
        <v>912</v>
      </c>
      <c r="F31709" t="s">
        <v>23</v>
      </c>
      <c r="G31709" t="s">
        <v>24</v>
      </c>
      <c r="H31709">
        <v>7.8</v>
      </c>
      <c r="I31709">
        <v>1.08</v>
      </c>
      <c r="J31709">
        <v>6.72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 t="s">
        <v>31</v>
      </c>
      <c r="R31709" t="s">
        <v>25</v>
      </c>
      <c r="S31709">
        <v>0</v>
      </c>
      <c r="T31709">
        <v>0</v>
      </c>
      <c r="U31709" t="s">
        <v>26</v>
      </c>
      <c r="V31709" t="s">
        <v>25</v>
      </c>
      <c r="W31709" s="1">
        <v>45527</v>
      </c>
    </row>
    <row r="31710" spans="1:23" x14ac:dyDescent="0.25">
      <c r="A31710">
        <v>4372424</v>
      </c>
      <c r="B31710">
        <v>25704</v>
      </c>
      <c r="C31710">
        <v>3001046</v>
      </c>
      <c r="D31710" t="s">
        <v>976</v>
      </c>
      <c r="E31710" t="s">
        <v>874</v>
      </c>
      <c r="F31710" t="s">
        <v>23</v>
      </c>
      <c r="G31710" t="s">
        <v>24</v>
      </c>
      <c r="H31710">
        <v>5.5</v>
      </c>
      <c r="I31710">
        <v>18</v>
      </c>
      <c r="J31710">
        <v>-12.5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 t="s">
        <v>31</v>
      </c>
      <c r="R31710" t="s">
        <v>25</v>
      </c>
      <c r="S31710">
        <v>0</v>
      </c>
      <c r="T31710">
        <v>0</v>
      </c>
      <c r="U31710" t="s">
        <v>26</v>
      </c>
      <c r="V31710" t="s">
        <v>25</v>
      </c>
      <c r="W31710" s="1">
        <v>45527</v>
      </c>
    </row>
    <row r="31711" spans="1:23" x14ac:dyDescent="0.25">
      <c r="A31711">
        <v>4372459</v>
      </c>
      <c r="B31711">
        <v>37223</v>
      </c>
      <c r="C31711">
        <v>3001114</v>
      </c>
      <c r="D31711" t="s">
        <v>960</v>
      </c>
      <c r="E31711" t="s">
        <v>874</v>
      </c>
      <c r="F31711" t="s">
        <v>23</v>
      </c>
      <c r="G31711" t="s">
        <v>24</v>
      </c>
      <c r="H31711">
        <v>4.4000000000000004</v>
      </c>
      <c r="I31711">
        <v>3.52</v>
      </c>
      <c r="J31711">
        <v>0.88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 t="s">
        <v>31</v>
      </c>
      <c r="R31711" t="s">
        <v>25</v>
      </c>
      <c r="S31711">
        <v>0</v>
      </c>
      <c r="T31711">
        <v>0</v>
      </c>
      <c r="U31711" t="s">
        <v>26</v>
      </c>
      <c r="V31711" t="s">
        <v>25</v>
      </c>
      <c r="W31711" s="1">
        <v>45527</v>
      </c>
    </row>
    <row r="31712" spans="1:23" x14ac:dyDescent="0.25">
      <c r="A31712">
        <v>4372491</v>
      </c>
      <c r="B31712">
        <v>2774</v>
      </c>
      <c r="C31712">
        <v>3001090</v>
      </c>
      <c r="D31712" t="s">
        <v>957</v>
      </c>
      <c r="E31712" t="s">
        <v>874</v>
      </c>
      <c r="F31712" t="s">
        <v>23</v>
      </c>
      <c r="G31712" t="s">
        <v>24</v>
      </c>
      <c r="H31712">
        <v>5.5</v>
      </c>
      <c r="I31712">
        <v>0.65</v>
      </c>
      <c r="J31712">
        <v>4.8499999999999996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 t="s">
        <v>31</v>
      </c>
      <c r="R31712" t="s">
        <v>25</v>
      </c>
      <c r="S31712">
        <v>0</v>
      </c>
      <c r="T31712">
        <v>0</v>
      </c>
      <c r="U31712" t="s">
        <v>26</v>
      </c>
      <c r="V31712" t="s">
        <v>25</v>
      </c>
      <c r="W31712" s="1">
        <v>45527</v>
      </c>
    </row>
    <row r="31713" spans="1:23" x14ac:dyDescent="0.25">
      <c r="A31713">
        <v>4372494</v>
      </c>
      <c r="B31713">
        <v>2774</v>
      </c>
      <c r="C31713">
        <v>426633809</v>
      </c>
      <c r="D31713" t="s">
        <v>984</v>
      </c>
      <c r="E31713" t="s">
        <v>874</v>
      </c>
      <c r="F31713" t="s">
        <v>23</v>
      </c>
      <c r="G31713" t="s">
        <v>24</v>
      </c>
      <c r="H31713">
        <v>4.4000000000000004</v>
      </c>
      <c r="I31713">
        <v>2.74</v>
      </c>
      <c r="J31713">
        <v>1.66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 t="s">
        <v>31</v>
      </c>
      <c r="R31713" t="s">
        <v>25</v>
      </c>
      <c r="S31713">
        <v>0</v>
      </c>
      <c r="T31713">
        <v>0</v>
      </c>
      <c r="U31713" t="s">
        <v>26</v>
      </c>
      <c r="V31713" t="s">
        <v>25</v>
      </c>
      <c r="W31713" s="1">
        <v>45527</v>
      </c>
    </row>
    <row r="31714" spans="1:23" x14ac:dyDescent="0.25">
      <c r="A31714">
        <v>4372690</v>
      </c>
      <c r="B31714">
        <v>37226</v>
      </c>
      <c r="C31714">
        <v>3001114</v>
      </c>
      <c r="D31714" t="s">
        <v>960</v>
      </c>
      <c r="E31714" t="s">
        <v>874</v>
      </c>
      <c r="F31714" t="s">
        <v>23</v>
      </c>
      <c r="G31714" t="s">
        <v>24</v>
      </c>
      <c r="H31714">
        <v>22</v>
      </c>
      <c r="I31714">
        <v>2</v>
      </c>
      <c r="J31714">
        <v>2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 t="s">
        <v>31</v>
      </c>
      <c r="R31714" t="s">
        <v>25</v>
      </c>
      <c r="S31714">
        <v>0</v>
      </c>
      <c r="T31714">
        <v>0</v>
      </c>
      <c r="U31714" t="s">
        <v>26</v>
      </c>
      <c r="V31714" t="s">
        <v>25</v>
      </c>
      <c r="W31714" s="1">
        <v>45527</v>
      </c>
    </row>
    <row r="31715" spans="1:23" x14ac:dyDescent="0.25">
      <c r="A31715">
        <v>4372835</v>
      </c>
      <c r="B31715">
        <v>11217</v>
      </c>
      <c r="C31715">
        <v>21031</v>
      </c>
      <c r="D31715" t="s">
        <v>1215</v>
      </c>
      <c r="E31715" t="s">
        <v>877</v>
      </c>
      <c r="F31715" t="s">
        <v>49</v>
      </c>
      <c r="G31715" t="s">
        <v>24</v>
      </c>
      <c r="H31715">
        <v>729.25</v>
      </c>
      <c r="I31715">
        <v>931.5</v>
      </c>
      <c r="J31715">
        <v>-202.25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 t="s">
        <v>31</v>
      </c>
      <c r="R31715" t="s">
        <v>25</v>
      </c>
      <c r="S31715">
        <v>0</v>
      </c>
      <c r="T31715">
        <v>0</v>
      </c>
      <c r="U31715" t="s">
        <v>26</v>
      </c>
      <c r="V31715" t="s">
        <v>25</v>
      </c>
      <c r="W31715" s="1">
        <v>45527</v>
      </c>
    </row>
    <row r="31716" spans="1:23" x14ac:dyDescent="0.25">
      <c r="A31716">
        <v>4372911</v>
      </c>
      <c r="B31716">
        <v>12492</v>
      </c>
      <c r="C31716">
        <v>3301218</v>
      </c>
      <c r="D31716" t="s">
        <v>1106</v>
      </c>
      <c r="E31716" t="s">
        <v>901</v>
      </c>
      <c r="F31716" t="s">
        <v>23</v>
      </c>
      <c r="G31716" t="s">
        <v>24</v>
      </c>
      <c r="H31716">
        <v>16.5</v>
      </c>
      <c r="I31716">
        <v>1.1499999999999999</v>
      </c>
      <c r="J31716">
        <v>15.35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 t="s">
        <v>31</v>
      </c>
      <c r="R31716" t="s">
        <v>25</v>
      </c>
      <c r="S31716">
        <v>0</v>
      </c>
      <c r="T31716">
        <v>0</v>
      </c>
      <c r="U31716" t="s">
        <v>26</v>
      </c>
      <c r="V31716" t="s">
        <v>25</v>
      </c>
      <c r="W31716" s="1">
        <v>45527</v>
      </c>
    </row>
    <row r="31717" spans="1:23" x14ac:dyDescent="0.25">
      <c r="A31717">
        <v>4372941</v>
      </c>
      <c r="B31717">
        <v>2940</v>
      </c>
      <c r="C31717">
        <v>420018912</v>
      </c>
      <c r="D31717" t="s">
        <v>975</v>
      </c>
      <c r="E31717" t="s">
        <v>874</v>
      </c>
      <c r="F31717" t="s">
        <v>23</v>
      </c>
      <c r="G31717" t="s">
        <v>24</v>
      </c>
      <c r="H31717">
        <v>5.5</v>
      </c>
      <c r="I31717">
        <v>0.3</v>
      </c>
      <c r="J31717">
        <v>5.2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 t="s">
        <v>31</v>
      </c>
      <c r="R31717" t="s">
        <v>25</v>
      </c>
      <c r="S31717">
        <v>0</v>
      </c>
      <c r="T31717">
        <v>0</v>
      </c>
      <c r="U31717" t="s">
        <v>26</v>
      </c>
      <c r="V31717" t="s">
        <v>25</v>
      </c>
      <c r="W31717" s="1">
        <v>45527</v>
      </c>
    </row>
    <row r="31718" spans="1:23" x14ac:dyDescent="0.25">
      <c r="A31718">
        <v>4373065</v>
      </c>
      <c r="B31718">
        <v>2990</v>
      </c>
      <c r="C31718">
        <v>420018912</v>
      </c>
      <c r="D31718" t="s">
        <v>975</v>
      </c>
      <c r="E31718" t="s">
        <v>874</v>
      </c>
      <c r="F31718" t="s">
        <v>23</v>
      </c>
      <c r="G31718" t="s">
        <v>24</v>
      </c>
      <c r="H31718">
        <v>5.5</v>
      </c>
      <c r="I31718">
        <v>0.3</v>
      </c>
      <c r="J31718">
        <v>5.2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 t="s">
        <v>31</v>
      </c>
      <c r="R31718" t="s">
        <v>25</v>
      </c>
      <c r="S31718">
        <v>0</v>
      </c>
      <c r="T31718">
        <v>0</v>
      </c>
      <c r="U31718" t="s">
        <v>26</v>
      </c>
      <c r="V31718" t="s">
        <v>25</v>
      </c>
      <c r="W31718" s="1">
        <v>45527</v>
      </c>
    </row>
    <row r="31719" spans="1:23" x14ac:dyDescent="0.25">
      <c r="A31719">
        <v>4373376</v>
      </c>
      <c r="B31719">
        <v>16817</v>
      </c>
      <c r="C31719">
        <v>5000003</v>
      </c>
      <c r="D31719" t="s">
        <v>958</v>
      </c>
      <c r="E31719" t="s">
        <v>875</v>
      </c>
      <c r="F31719" t="s">
        <v>23</v>
      </c>
      <c r="G31719" t="s">
        <v>24</v>
      </c>
      <c r="H31719">
        <v>2.2000000000000002</v>
      </c>
      <c r="I31719">
        <v>1.79</v>
      </c>
      <c r="J31719">
        <v>0.41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 t="s">
        <v>31</v>
      </c>
      <c r="R31719" t="s">
        <v>25</v>
      </c>
      <c r="S31719">
        <v>0</v>
      </c>
      <c r="T31719">
        <v>0</v>
      </c>
      <c r="U31719" t="s">
        <v>26</v>
      </c>
      <c r="V31719" t="s">
        <v>25</v>
      </c>
      <c r="W31719" s="1">
        <v>45527</v>
      </c>
    </row>
    <row r="31720" spans="1:23" x14ac:dyDescent="0.25">
      <c r="A31720">
        <v>4373467</v>
      </c>
      <c r="B31720">
        <v>16807</v>
      </c>
      <c r="C31720">
        <v>806666</v>
      </c>
      <c r="D31720" t="s">
        <v>972</v>
      </c>
      <c r="E31720" t="s">
        <v>882</v>
      </c>
      <c r="F31720" t="s">
        <v>29</v>
      </c>
      <c r="G31720" t="s">
        <v>24</v>
      </c>
      <c r="H31720">
        <v>108</v>
      </c>
      <c r="I31720">
        <v>161.88999999999999</v>
      </c>
      <c r="J31720">
        <v>-53.89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 t="s">
        <v>31</v>
      </c>
      <c r="R31720" t="s">
        <v>25</v>
      </c>
      <c r="S31720">
        <v>0</v>
      </c>
      <c r="T31720">
        <v>0</v>
      </c>
      <c r="U31720" t="s">
        <v>26</v>
      </c>
      <c r="V31720" t="s">
        <v>25</v>
      </c>
      <c r="W31720" s="1">
        <v>45527</v>
      </c>
    </row>
    <row r="31721" spans="1:23" x14ac:dyDescent="0.25">
      <c r="A31721">
        <v>4373690</v>
      </c>
      <c r="B31721">
        <v>6948</v>
      </c>
      <c r="C31721">
        <v>3001045</v>
      </c>
      <c r="D31721" t="s">
        <v>1074</v>
      </c>
      <c r="E31721" t="s">
        <v>874</v>
      </c>
      <c r="F31721" t="s">
        <v>23</v>
      </c>
      <c r="G31721" t="s">
        <v>24</v>
      </c>
      <c r="H31721">
        <v>5.5</v>
      </c>
      <c r="I31721">
        <v>2.15</v>
      </c>
      <c r="J31721">
        <v>3.35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 t="s">
        <v>31</v>
      </c>
      <c r="R31721" t="s">
        <v>25</v>
      </c>
      <c r="S31721">
        <v>0</v>
      </c>
      <c r="T31721">
        <v>0</v>
      </c>
      <c r="U31721" t="s">
        <v>26</v>
      </c>
      <c r="V31721" t="s">
        <v>25</v>
      </c>
      <c r="W31721" s="1">
        <v>45527</v>
      </c>
    </row>
    <row r="31722" spans="1:23" x14ac:dyDescent="0.25">
      <c r="A31722">
        <v>4373759</v>
      </c>
      <c r="B31722">
        <v>3234</v>
      </c>
      <c r="C31722">
        <v>426634327</v>
      </c>
      <c r="D31722" t="s">
        <v>1031</v>
      </c>
      <c r="E31722" t="s">
        <v>875</v>
      </c>
      <c r="F31722" t="s">
        <v>23</v>
      </c>
      <c r="G31722" t="s">
        <v>24</v>
      </c>
      <c r="H31722">
        <v>1.1000000000000001</v>
      </c>
      <c r="I31722">
        <v>15.35</v>
      </c>
      <c r="J31722">
        <v>-14.25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 t="s">
        <v>31</v>
      </c>
      <c r="R31722" t="s">
        <v>25</v>
      </c>
      <c r="S31722">
        <v>0</v>
      </c>
      <c r="T31722">
        <v>0</v>
      </c>
      <c r="U31722" t="s">
        <v>26</v>
      </c>
      <c r="V31722" t="s">
        <v>25</v>
      </c>
      <c r="W31722" s="1">
        <v>45527</v>
      </c>
    </row>
    <row r="31723" spans="1:23" x14ac:dyDescent="0.25">
      <c r="A31723">
        <v>4373835</v>
      </c>
      <c r="B31723">
        <v>8301</v>
      </c>
      <c r="C31723">
        <v>400037880</v>
      </c>
      <c r="D31723" t="s">
        <v>1536</v>
      </c>
      <c r="E31723" t="s">
        <v>903</v>
      </c>
      <c r="F31723" t="s">
        <v>23</v>
      </c>
      <c r="G31723" t="s">
        <v>24</v>
      </c>
      <c r="H31723">
        <v>11</v>
      </c>
      <c r="I31723">
        <v>11.9</v>
      </c>
      <c r="J31723">
        <v>-0.9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 t="s">
        <v>31</v>
      </c>
      <c r="R31723" t="s">
        <v>25</v>
      </c>
      <c r="S31723">
        <v>0</v>
      </c>
      <c r="T31723">
        <v>0</v>
      </c>
      <c r="U31723" t="s">
        <v>26</v>
      </c>
      <c r="V31723" t="s">
        <v>25</v>
      </c>
      <c r="W31723" s="1">
        <v>45527</v>
      </c>
    </row>
    <row r="31724" spans="1:23" x14ac:dyDescent="0.25">
      <c r="A31724">
        <v>4373848</v>
      </c>
      <c r="B31724">
        <v>22220</v>
      </c>
      <c r="C31724">
        <v>3001046</v>
      </c>
      <c r="D31724" t="s">
        <v>976</v>
      </c>
      <c r="E31724" t="s">
        <v>874</v>
      </c>
      <c r="F31724" t="s">
        <v>23</v>
      </c>
      <c r="G31724" t="s">
        <v>24</v>
      </c>
      <c r="H31724">
        <v>5.5</v>
      </c>
      <c r="I31724">
        <v>0.8</v>
      </c>
      <c r="J31724">
        <v>4.7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 t="s">
        <v>31</v>
      </c>
      <c r="R31724" t="s">
        <v>25</v>
      </c>
      <c r="S31724">
        <v>0</v>
      </c>
      <c r="T31724">
        <v>0</v>
      </c>
      <c r="U31724" t="s">
        <v>26</v>
      </c>
      <c r="V31724" t="s">
        <v>25</v>
      </c>
      <c r="W31724" s="1">
        <v>45527</v>
      </c>
    </row>
    <row r="31725" spans="1:23" x14ac:dyDescent="0.25">
      <c r="A31725">
        <v>4374160</v>
      </c>
      <c r="B31725">
        <v>9697</v>
      </c>
      <c r="C31725">
        <v>3001127</v>
      </c>
      <c r="D31725" t="s">
        <v>1028</v>
      </c>
      <c r="E31725" t="s">
        <v>874</v>
      </c>
      <c r="F31725" t="s">
        <v>23</v>
      </c>
      <c r="G31725" t="s">
        <v>24</v>
      </c>
      <c r="H31725">
        <v>4.4000000000000004</v>
      </c>
      <c r="I31725">
        <v>0.42</v>
      </c>
      <c r="J31725">
        <v>3.98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 t="s">
        <v>31</v>
      </c>
      <c r="R31725" t="s">
        <v>25</v>
      </c>
      <c r="S31725">
        <v>0</v>
      </c>
      <c r="T31725">
        <v>0</v>
      </c>
      <c r="U31725" t="s">
        <v>26</v>
      </c>
      <c r="V31725" t="s">
        <v>25</v>
      </c>
      <c r="W31725" s="1">
        <v>45527</v>
      </c>
    </row>
    <row r="31726" spans="1:23" x14ac:dyDescent="0.25">
      <c r="A31726">
        <v>4374258</v>
      </c>
      <c r="B31726">
        <v>5441</v>
      </c>
      <c r="C31726">
        <v>3300892</v>
      </c>
      <c r="D31726" t="s">
        <v>1025</v>
      </c>
      <c r="E31726" t="s">
        <v>875</v>
      </c>
      <c r="F31726" t="s">
        <v>23</v>
      </c>
      <c r="G31726" t="s">
        <v>24</v>
      </c>
      <c r="H31726">
        <v>7.15</v>
      </c>
      <c r="I31726">
        <v>4.0199999999999996</v>
      </c>
      <c r="J31726">
        <v>3.13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 t="s">
        <v>31</v>
      </c>
      <c r="R31726" t="s">
        <v>25</v>
      </c>
      <c r="S31726">
        <v>0</v>
      </c>
      <c r="T31726">
        <v>0</v>
      </c>
      <c r="U31726" t="s">
        <v>26</v>
      </c>
      <c r="V31726" t="s">
        <v>25</v>
      </c>
      <c r="W31726" s="1">
        <v>45527</v>
      </c>
    </row>
    <row r="31727" spans="1:23" x14ac:dyDescent="0.25">
      <c r="A31727">
        <v>4374280</v>
      </c>
      <c r="B31727">
        <v>23915</v>
      </c>
      <c r="C31727">
        <v>420032001</v>
      </c>
      <c r="D31727" t="s">
        <v>988</v>
      </c>
      <c r="E31727" t="s">
        <v>885</v>
      </c>
      <c r="F31727" t="s">
        <v>29</v>
      </c>
      <c r="G31727" t="s">
        <v>24</v>
      </c>
      <c r="H31727">
        <v>11.5</v>
      </c>
      <c r="I31727">
        <v>1</v>
      </c>
      <c r="J31727">
        <v>10.5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 t="s">
        <v>31</v>
      </c>
      <c r="R31727" t="s">
        <v>25</v>
      </c>
      <c r="S31727">
        <v>0</v>
      </c>
      <c r="T31727">
        <v>0</v>
      </c>
      <c r="U31727" t="s">
        <v>26</v>
      </c>
      <c r="V31727" t="s">
        <v>25</v>
      </c>
      <c r="W31727" s="1">
        <v>45527</v>
      </c>
    </row>
    <row r="31728" spans="1:23" x14ac:dyDescent="0.25">
      <c r="A31728">
        <v>4374291</v>
      </c>
      <c r="B31728">
        <v>3430</v>
      </c>
      <c r="C31728">
        <v>232326582</v>
      </c>
      <c r="D31728" t="s">
        <v>2062</v>
      </c>
      <c r="E31728" t="s">
        <v>887</v>
      </c>
      <c r="F31728" t="s">
        <v>23</v>
      </c>
      <c r="G31728" t="s">
        <v>24</v>
      </c>
      <c r="H31728">
        <v>110</v>
      </c>
      <c r="I31728">
        <v>20.7</v>
      </c>
      <c r="J31728">
        <v>89.3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 t="s">
        <v>31</v>
      </c>
      <c r="R31728" t="s">
        <v>25</v>
      </c>
      <c r="S31728">
        <v>0</v>
      </c>
      <c r="T31728">
        <v>0</v>
      </c>
      <c r="U31728" t="s">
        <v>26</v>
      </c>
      <c r="V31728" t="s">
        <v>25</v>
      </c>
      <c r="W31728" s="1">
        <v>45527</v>
      </c>
    </row>
    <row r="31729" spans="1:23" x14ac:dyDescent="0.25">
      <c r="A31729">
        <v>4374302</v>
      </c>
      <c r="B31729">
        <v>30214</v>
      </c>
      <c r="C31729">
        <v>5000003</v>
      </c>
      <c r="D31729" t="s">
        <v>958</v>
      </c>
      <c r="E31729" t="s">
        <v>875</v>
      </c>
      <c r="F31729" t="s">
        <v>23</v>
      </c>
      <c r="G31729" t="s">
        <v>24</v>
      </c>
      <c r="H31729">
        <v>2.75</v>
      </c>
      <c r="I31729">
        <v>0.38</v>
      </c>
      <c r="J31729">
        <v>2.37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 t="s">
        <v>31</v>
      </c>
      <c r="R31729" t="s">
        <v>25</v>
      </c>
      <c r="S31729">
        <v>0</v>
      </c>
      <c r="T31729">
        <v>0</v>
      </c>
      <c r="U31729" t="s">
        <v>26</v>
      </c>
      <c r="V31729" t="s">
        <v>25</v>
      </c>
      <c r="W31729" s="1">
        <v>45527</v>
      </c>
    </row>
    <row r="31730" spans="1:23" x14ac:dyDescent="0.25">
      <c r="A31730">
        <v>4374629</v>
      </c>
      <c r="B31730">
        <v>5503</v>
      </c>
      <c r="C31730">
        <v>5000003</v>
      </c>
      <c r="D31730" t="s">
        <v>958</v>
      </c>
      <c r="E31730" t="s">
        <v>875</v>
      </c>
      <c r="F31730" t="s">
        <v>23</v>
      </c>
      <c r="G31730" t="s">
        <v>24</v>
      </c>
      <c r="H31730">
        <v>2.2000000000000002</v>
      </c>
      <c r="I31730">
        <v>1.21</v>
      </c>
      <c r="J31730">
        <v>0.99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 t="s">
        <v>31</v>
      </c>
      <c r="R31730" t="s">
        <v>25</v>
      </c>
      <c r="S31730">
        <v>0</v>
      </c>
      <c r="T31730">
        <v>0</v>
      </c>
      <c r="U31730" t="s">
        <v>26</v>
      </c>
      <c r="V31730" t="s">
        <v>25</v>
      </c>
      <c r="W31730" s="1">
        <v>45527</v>
      </c>
    </row>
    <row r="31731" spans="1:23" x14ac:dyDescent="0.25">
      <c r="A31731">
        <v>4375222</v>
      </c>
      <c r="B31731">
        <v>119</v>
      </c>
      <c r="C31731">
        <v>3001114</v>
      </c>
      <c r="D31731" t="s">
        <v>960</v>
      </c>
      <c r="E31731" t="s">
        <v>874</v>
      </c>
      <c r="F31731" t="s">
        <v>23</v>
      </c>
      <c r="G31731" t="s">
        <v>24</v>
      </c>
      <c r="H31731">
        <v>4.4000000000000004</v>
      </c>
      <c r="I31731">
        <v>0.64</v>
      </c>
      <c r="J31731">
        <v>3.76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 t="s">
        <v>31</v>
      </c>
      <c r="R31731" t="s">
        <v>25</v>
      </c>
      <c r="S31731">
        <v>0</v>
      </c>
      <c r="T31731">
        <v>0</v>
      </c>
      <c r="U31731" t="s">
        <v>26</v>
      </c>
      <c r="V31731" t="s">
        <v>25</v>
      </c>
      <c r="W31731" s="1">
        <v>45528</v>
      </c>
    </row>
    <row r="31732" spans="1:23" x14ac:dyDescent="0.25">
      <c r="A31732">
        <v>4375227</v>
      </c>
      <c r="B31732">
        <v>119</v>
      </c>
      <c r="C31732">
        <v>420033218</v>
      </c>
      <c r="D31732" t="s">
        <v>956</v>
      </c>
      <c r="E31732" t="s">
        <v>874</v>
      </c>
      <c r="F31732" t="s">
        <v>23</v>
      </c>
      <c r="G31732" t="s">
        <v>24</v>
      </c>
      <c r="H31732">
        <v>4.4000000000000004</v>
      </c>
      <c r="I31732">
        <v>0</v>
      </c>
      <c r="J31732">
        <v>4.4000000000000004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 t="s">
        <v>31</v>
      </c>
      <c r="R31732" t="s">
        <v>25</v>
      </c>
      <c r="S31732">
        <v>0</v>
      </c>
      <c r="T31732">
        <v>0</v>
      </c>
      <c r="U31732" t="s">
        <v>26</v>
      </c>
      <c r="V31732" t="s">
        <v>25</v>
      </c>
      <c r="W31732" s="1">
        <v>45528</v>
      </c>
    </row>
    <row r="31733" spans="1:23" x14ac:dyDescent="0.25">
      <c r="A31733">
        <v>4375248</v>
      </c>
      <c r="B31733">
        <v>129</v>
      </c>
      <c r="C31733">
        <v>3001114</v>
      </c>
      <c r="D31733" t="s">
        <v>960</v>
      </c>
      <c r="E31733" t="s">
        <v>874</v>
      </c>
      <c r="F31733" t="s">
        <v>23</v>
      </c>
      <c r="G31733" t="s">
        <v>24</v>
      </c>
      <c r="H31733">
        <v>4.4000000000000004</v>
      </c>
      <c r="I31733">
        <v>0</v>
      </c>
      <c r="J31733">
        <v>4.4000000000000004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 t="s">
        <v>31</v>
      </c>
      <c r="R31733" t="s">
        <v>25</v>
      </c>
      <c r="S31733">
        <v>0</v>
      </c>
      <c r="T31733">
        <v>0</v>
      </c>
      <c r="U31733" t="s">
        <v>26</v>
      </c>
      <c r="V31733" t="s">
        <v>25</v>
      </c>
      <c r="W31733" s="1">
        <v>45528</v>
      </c>
    </row>
    <row r="31734" spans="1:23" x14ac:dyDescent="0.25">
      <c r="A31734">
        <v>4375255</v>
      </c>
      <c r="B31734">
        <v>129</v>
      </c>
      <c r="C31734">
        <v>426634570</v>
      </c>
      <c r="D31734" t="s">
        <v>985</v>
      </c>
      <c r="E31734" t="s">
        <v>874</v>
      </c>
      <c r="F31734" t="s">
        <v>23</v>
      </c>
      <c r="G31734" t="s">
        <v>24</v>
      </c>
      <c r="H31734">
        <v>34</v>
      </c>
      <c r="I31734">
        <v>4.6399999999999997</v>
      </c>
      <c r="J31734">
        <v>29.36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 t="s">
        <v>31</v>
      </c>
      <c r="R31734" t="s">
        <v>25</v>
      </c>
      <c r="S31734">
        <v>0</v>
      </c>
      <c r="T31734">
        <v>0</v>
      </c>
      <c r="U31734" t="s">
        <v>26</v>
      </c>
      <c r="V31734" t="s">
        <v>25</v>
      </c>
      <c r="W31734" s="1">
        <v>45528</v>
      </c>
    </row>
    <row r="31735" spans="1:23" x14ac:dyDescent="0.25">
      <c r="A31735">
        <v>4375359</v>
      </c>
      <c r="B31735">
        <v>3706</v>
      </c>
      <c r="C31735">
        <v>426636317</v>
      </c>
      <c r="D31735" t="s">
        <v>1195</v>
      </c>
      <c r="E31735" t="s">
        <v>875</v>
      </c>
      <c r="F31735" t="s">
        <v>23</v>
      </c>
      <c r="G31735" t="s">
        <v>24</v>
      </c>
      <c r="H31735">
        <v>2.2000000000000002</v>
      </c>
      <c r="I31735">
        <v>1.44</v>
      </c>
      <c r="J31735">
        <v>0.76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 t="s">
        <v>31</v>
      </c>
      <c r="R31735" t="s">
        <v>25</v>
      </c>
      <c r="S31735">
        <v>0</v>
      </c>
      <c r="T31735">
        <v>0</v>
      </c>
      <c r="U31735" t="s">
        <v>26</v>
      </c>
      <c r="V31735" t="s">
        <v>25</v>
      </c>
      <c r="W31735" s="1">
        <v>45528</v>
      </c>
    </row>
    <row r="31736" spans="1:23" x14ac:dyDescent="0.25">
      <c r="A31736">
        <v>4375568</v>
      </c>
      <c r="B31736">
        <v>3752</v>
      </c>
      <c r="C31736">
        <v>3001046</v>
      </c>
      <c r="D31736" t="s">
        <v>976</v>
      </c>
      <c r="E31736" t="s">
        <v>874</v>
      </c>
      <c r="F31736" t="s">
        <v>23</v>
      </c>
      <c r="G31736" t="s">
        <v>24</v>
      </c>
      <c r="H31736">
        <v>5.5</v>
      </c>
      <c r="I31736">
        <v>0.6</v>
      </c>
      <c r="J31736">
        <v>4.9000000000000004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 t="s">
        <v>31</v>
      </c>
      <c r="R31736" t="s">
        <v>25</v>
      </c>
      <c r="S31736">
        <v>0</v>
      </c>
      <c r="T31736">
        <v>0</v>
      </c>
      <c r="U31736" t="s">
        <v>26</v>
      </c>
      <c r="V31736" t="s">
        <v>25</v>
      </c>
      <c r="W31736" s="1">
        <v>45528</v>
      </c>
    </row>
    <row r="31737" spans="1:23" x14ac:dyDescent="0.25">
      <c r="A31737">
        <v>4375570</v>
      </c>
      <c r="B31737">
        <v>3752</v>
      </c>
      <c r="C31737">
        <v>426636146</v>
      </c>
      <c r="D31737" t="s">
        <v>970</v>
      </c>
      <c r="E31737" t="s">
        <v>874</v>
      </c>
      <c r="F31737" t="s">
        <v>23</v>
      </c>
      <c r="G31737" t="s">
        <v>24</v>
      </c>
      <c r="H31737">
        <v>13.2</v>
      </c>
      <c r="I31737">
        <v>0.48</v>
      </c>
      <c r="J31737">
        <v>12.72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 t="s">
        <v>31</v>
      </c>
      <c r="R31737" t="s">
        <v>25</v>
      </c>
      <c r="S31737">
        <v>0</v>
      </c>
      <c r="T31737">
        <v>0</v>
      </c>
      <c r="U31737" t="s">
        <v>26</v>
      </c>
      <c r="V31737" t="s">
        <v>25</v>
      </c>
      <c r="W31737" s="1">
        <v>45528</v>
      </c>
    </row>
    <row r="31738" spans="1:23" x14ac:dyDescent="0.25">
      <c r="A31738">
        <v>4375932</v>
      </c>
      <c r="B31738">
        <v>23979</v>
      </c>
      <c r="C31738">
        <v>420018912</v>
      </c>
      <c r="D31738" t="s">
        <v>975</v>
      </c>
      <c r="E31738" t="s">
        <v>874</v>
      </c>
      <c r="F31738" t="s">
        <v>23</v>
      </c>
      <c r="G31738" t="s">
        <v>24</v>
      </c>
      <c r="H31738">
        <v>17.5</v>
      </c>
      <c r="I31738">
        <v>1.95</v>
      </c>
      <c r="J31738">
        <v>15.55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 t="s">
        <v>31</v>
      </c>
      <c r="R31738" t="s">
        <v>25</v>
      </c>
      <c r="S31738">
        <v>0</v>
      </c>
      <c r="T31738">
        <v>0</v>
      </c>
      <c r="U31738" t="s">
        <v>26</v>
      </c>
      <c r="V31738" t="s">
        <v>25</v>
      </c>
      <c r="W31738" s="1">
        <v>45528</v>
      </c>
    </row>
    <row r="31739" spans="1:23" x14ac:dyDescent="0.25">
      <c r="A31739">
        <v>4375966</v>
      </c>
      <c r="B31739">
        <v>5664</v>
      </c>
      <c r="C31739">
        <v>426634667</v>
      </c>
      <c r="D31739" t="s">
        <v>1027</v>
      </c>
      <c r="E31739" t="s">
        <v>875</v>
      </c>
      <c r="F31739" t="s">
        <v>23</v>
      </c>
      <c r="G31739" t="s">
        <v>24</v>
      </c>
      <c r="H31739">
        <v>4.4000000000000004</v>
      </c>
      <c r="I31739">
        <v>0</v>
      </c>
      <c r="J31739">
        <v>4.4000000000000004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 t="s">
        <v>31</v>
      </c>
      <c r="R31739" t="s">
        <v>25</v>
      </c>
      <c r="S31739">
        <v>0</v>
      </c>
      <c r="T31739">
        <v>0</v>
      </c>
      <c r="U31739" t="s">
        <v>26</v>
      </c>
      <c r="V31739" t="s">
        <v>25</v>
      </c>
      <c r="W31739" s="1">
        <v>45528</v>
      </c>
    </row>
    <row r="31740" spans="1:23" x14ac:dyDescent="0.25">
      <c r="A31740">
        <v>4376179</v>
      </c>
      <c r="B31740">
        <v>454</v>
      </c>
      <c r="C31740">
        <v>420033218</v>
      </c>
      <c r="D31740" t="s">
        <v>956</v>
      </c>
      <c r="E31740" t="s">
        <v>874</v>
      </c>
      <c r="F31740" t="s">
        <v>23</v>
      </c>
      <c r="G31740" t="s">
        <v>24</v>
      </c>
      <c r="H31740">
        <v>4.4000000000000004</v>
      </c>
      <c r="I31740">
        <v>0.8</v>
      </c>
      <c r="J31740">
        <v>3.6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 t="s">
        <v>31</v>
      </c>
      <c r="R31740" t="s">
        <v>25</v>
      </c>
      <c r="S31740">
        <v>0</v>
      </c>
      <c r="T31740">
        <v>0</v>
      </c>
      <c r="U31740" t="s">
        <v>26</v>
      </c>
      <c r="V31740" t="s">
        <v>25</v>
      </c>
      <c r="W31740" s="1">
        <v>45528</v>
      </c>
    </row>
    <row r="31741" spans="1:23" x14ac:dyDescent="0.25">
      <c r="A31741">
        <v>4377997</v>
      </c>
      <c r="B31741">
        <v>37815</v>
      </c>
      <c r="C31741">
        <v>3001090</v>
      </c>
      <c r="D31741" t="s">
        <v>957</v>
      </c>
      <c r="E31741" t="s">
        <v>874</v>
      </c>
      <c r="F31741" t="s">
        <v>23</v>
      </c>
      <c r="G31741" t="s">
        <v>24</v>
      </c>
      <c r="H31741">
        <v>10</v>
      </c>
      <c r="I31741">
        <v>0.3</v>
      </c>
      <c r="J31741">
        <v>9.6999999999999993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 t="s">
        <v>31</v>
      </c>
      <c r="R31741" t="s">
        <v>25</v>
      </c>
      <c r="S31741">
        <v>0</v>
      </c>
      <c r="T31741">
        <v>0</v>
      </c>
      <c r="U31741" t="s">
        <v>25</v>
      </c>
      <c r="V31741" t="s">
        <v>25</v>
      </c>
      <c r="W31741" s="1">
        <v>45528</v>
      </c>
    </row>
    <row r="31742" spans="1:23" x14ac:dyDescent="0.25">
      <c r="A31742">
        <v>4378053</v>
      </c>
      <c r="B31742">
        <v>37833</v>
      </c>
      <c r="C31742">
        <v>5000003</v>
      </c>
      <c r="D31742" t="s">
        <v>958</v>
      </c>
      <c r="E31742" t="s">
        <v>875</v>
      </c>
      <c r="F31742" t="s">
        <v>23</v>
      </c>
      <c r="G31742" t="s">
        <v>24</v>
      </c>
      <c r="H31742">
        <v>2.2000000000000002</v>
      </c>
      <c r="I31742">
        <v>0.64</v>
      </c>
      <c r="J31742">
        <v>1.56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 t="s">
        <v>31</v>
      </c>
      <c r="R31742" t="s">
        <v>25</v>
      </c>
      <c r="S31742">
        <v>0</v>
      </c>
      <c r="T31742">
        <v>0</v>
      </c>
      <c r="U31742" t="s">
        <v>25</v>
      </c>
      <c r="V31742" t="s">
        <v>25</v>
      </c>
      <c r="W31742" s="1">
        <v>45528</v>
      </c>
    </row>
    <row r="31743" spans="1:23" x14ac:dyDescent="0.25">
      <c r="A31743">
        <v>4378222</v>
      </c>
      <c r="B31743">
        <v>37889</v>
      </c>
      <c r="C31743">
        <v>426636162</v>
      </c>
      <c r="D31743" t="s">
        <v>1153</v>
      </c>
      <c r="E31743" t="s">
        <v>879</v>
      </c>
      <c r="F31743" t="s">
        <v>23</v>
      </c>
      <c r="G31743" t="s">
        <v>24</v>
      </c>
      <c r="H31743">
        <v>5.52</v>
      </c>
      <c r="I31743">
        <v>1.44</v>
      </c>
      <c r="J31743">
        <v>4.08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 t="s">
        <v>31</v>
      </c>
      <c r="R31743" t="s">
        <v>25</v>
      </c>
      <c r="S31743">
        <v>0</v>
      </c>
      <c r="T31743">
        <v>0</v>
      </c>
      <c r="U31743" t="s">
        <v>25</v>
      </c>
      <c r="V31743" t="s">
        <v>25</v>
      </c>
      <c r="W31743" s="1">
        <v>45528</v>
      </c>
    </row>
    <row r="31744" spans="1:23" x14ac:dyDescent="0.25">
      <c r="A31744">
        <v>4379042</v>
      </c>
      <c r="B31744">
        <v>38221</v>
      </c>
      <c r="C31744">
        <v>3300892</v>
      </c>
      <c r="D31744" t="s">
        <v>1025</v>
      </c>
      <c r="E31744" t="s">
        <v>875</v>
      </c>
      <c r="F31744" t="s">
        <v>23</v>
      </c>
      <c r="G31744" t="s">
        <v>24</v>
      </c>
      <c r="H31744">
        <v>2.2000000000000002</v>
      </c>
      <c r="I31744">
        <v>0.5</v>
      </c>
      <c r="J31744">
        <v>1.7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 t="s">
        <v>31</v>
      </c>
      <c r="R31744" t="s">
        <v>25</v>
      </c>
      <c r="S31744">
        <v>0</v>
      </c>
      <c r="T31744">
        <v>0</v>
      </c>
      <c r="U31744" t="s">
        <v>25</v>
      </c>
      <c r="V31744" t="s">
        <v>25</v>
      </c>
      <c r="W31744" s="1">
        <v>45528</v>
      </c>
    </row>
    <row r="31745" spans="1:23" x14ac:dyDescent="0.25">
      <c r="A31745">
        <v>4379199</v>
      </c>
      <c r="B31745">
        <v>38278</v>
      </c>
      <c r="C31745">
        <v>3001114</v>
      </c>
      <c r="D31745" t="s">
        <v>960</v>
      </c>
      <c r="E31745" t="s">
        <v>874</v>
      </c>
      <c r="F31745" t="s">
        <v>23</v>
      </c>
      <c r="G31745" t="s">
        <v>24</v>
      </c>
      <c r="H31745">
        <v>13.2</v>
      </c>
      <c r="I31745">
        <v>3.84</v>
      </c>
      <c r="J31745">
        <v>9.36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 t="s">
        <v>31</v>
      </c>
      <c r="R31745" t="s">
        <v>25</v>
      </c>
      <c r="S31745">
        <v>0</v>
      </c>
      <c r="T31745">
        <v>0</v>
      </c>
      <c r="U31745" t="s">
        <v>25</v>
      </c>
      <c r="V31745" t="s">
        <v>25</v>
      </c>
      <c r="W31745" s="1">
        <v>45528</v>
      </c>
    </row>
    <row r="31746" spans="1:23" x14ac:dyDescent="0.25">
      <c r="A31746">
        <v>4380144</v>
      </c>
      <c r="B31746">
        <v>38676</v>
      </c>
      <c r="C31746">
        <v>426636202</v>
      </c>
      <c r="D31746" t="s">
        <v>1140</v>
      </c>
      <c r="E31746" t="s">
        <v>875</v>
      </c>
      <c r="F31746" t="s">
        <v>23</v>
      </c>
      <c r="G31746" t="s">
        <v>24</v>
      </c>
      <c r="H31746">
        <v>5.5</v>
      </c>
      <c r="I31746">
        <v>5.3</v>
      </c>
      <c r="J31746">
        <v>0.2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 t="s">
        <v>31</v>
      </c>
      <c r="R31746" t="s">
        <v>25</v>
      </c>
      <c r="S31746">
        <v>0</v>
      </c>
      <c r="T31746">
        <v>0</v>
      </c>
      <c r="U31746" t="s">
        <v>25</v>
      </c>
      <c r="V31746" t="s">
        <v>25</v>
      </c>
      <c r="W31746" s="1">
        <v>45528</v>
      </c>
    </row>
    <row r="31747" spans="1:23" x14ac:dyDescent="0.25">
      <c r="A31747">
        <v>4380380</v>
      </c>
      <c r="B31747">
        <v>35707</v>
      </c>
      <c r="C31747">
        <v>426635207</v>
      </c>
      <c r="D31747" t="s">
        <v>1058</v>
      </c>
      <c r="E31747" t="s">
        <v>875</v>
      </c>
      <c r="F31747" t="s">
        <v>23</v>
      </c>
      <c r="G31747" t="s">
        <v>24</v>
      </c>
      <c r="H31747">
        <v>1.1000000000000001</v>
      </c>
      <c r="I31747">
        <v>0.2</v>
      </c>
      <c r="J31747">
        <v>0.9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 t="s">
        <v>31</v>
      </c>
      <c r="R31747" t="s">
        <v>25</v>
      </c>
      <c r="S31747">
        <v>0</v>
      </c>
      <c r="T31747">
        <v>0</v>
      </c>
      <c r="U31747" t="s">
        <v>25</v>
      </c>
      <c r="V31747" t="s">
        <v>25</v>
      </c>
      <c r="W31747" s="1">
        <v>45528</v>
      </c>
    </row>
    <row r="31748" spans="1:23" x14ac:dyDescent="0.25">
      <c r="A31748">
        <v>4380538</v>
      </c>
      <c r="B31748">
        <v>36105</v>
      </c>
      <c r="C31748">
        <v>420018912</v>
      </c>
      <c r="D31748" t="s">
        <v>975</v>
      </c>
      <c r="E31748" t="s">
        <v>874</v>
      </c>
      <c r="F31748" t="s">
        <v>23</v>
      </c>
      <c r="G31748" t="s">
        <v>24</v>
      </c>
      <c r="H31748">
        <v>5.5</v>
      </c>
      <c r="I31748">
        <v>0.5</v>
      </c>
      <c r="J31748">
        <v>5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 t="s">
        <v>31</v>
      </c>
      <c r="R31748" t="s">
        <v>25</v>
      </c>
      <c r="S31748">
        <v>0</v>
      </c>
      <c r="T31748">
        <v>0</v>
      </c>
      <c r="U31748" t="s">
        <v>25</v>
      </c>
      <c r="V31748" t="s">
        <v>25</v>
      </c>
      <c r="W31748" s="1">
        <v>45528</v>
      </c>
    </row>
    <row r="31749" spans="1:23" x14ac:dyDescent="0.25">
      <c r="A31749">
        <v>4380586</v>
      </c>
      <c r="B31749">
        <v>36252</v>
      </c>
      <c r="C31749">
        <v>420018912</v>
      </c>
      <c r="D31749" t="s">
        <v>975</v>
      </c>
      <c r="E31749" t="s">
        <v>874</v>
      </c>
      <c r="F31749" t="s">
        <v>23</v>
      </c>
      <c r="G31749" t="s">
        <v>24</v>
      </c>
      <c r="H31749">
        <v>5.5</v>
      </c>
      <c r="I31749">
        <v>0.75</v>
      </c>
      <c r="J31749">
        <v>4.75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 t="s">
        <v>31</v>
      </c>
      <c r="R31749" t="s">
        <v>25</v>
      </c>
      <c r="S31749">
        <v>0</v>
      </c>
      <c r="T31749">
        <v>0</v>
      </c>
      <c r="U31749" t="s">
        <v>25</v>
      </c>
      <c r="V31749" t="s">
        <v>25</v>
      </c>
      <c r="W31749" s="1">
        <v>45528</v>
      </c>
    </row>
    <row r="31750" spans="1:23" x14ac:dyDescent="0.25">
      <c r="A31750">
        <v>4380589</v>
      </c>
      <c r="B31750">
        <v>36252</v>
      </c>
      <c r="C31750">
        <v>426634596</v>
      </c>
      <c r="D31750" t="s">
        <v>1110</v>
      </c>
      <c r="E31750" t="s">
        <v>875</v>
      </c>
      <c r="F31750" t="s">
        <v>23</v>
      </c>
      <c r="G31750" t="s">
        <v>24</v>
      </c>
      <c r="H31750">
        <v>2.2000000000000002</v>
      </c>
      <c r="I31750">
        <v>0.1</v>
      </c>
      <c r="J31750">
        <v>2.1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 t="s">
        <v>31</v>
      </c>
      <c r="R31750" t="s">
        <v>25</v>
      </c>
      <c r="S31750">
        <v>0</v>
      </c>
      <c r="T31750">
        <v>0</v>
      </c>
      <c r="U31750" t="s">
        <v>25</v>
      </c>
      <c r="V31750" t="s">
        <v>25</v>
      </c>
      <c r="W31750" s="1">
        <v>45528</v>
      </c>
    </row>
    <row r="31751" spans="1:23" x14ac:dyDescent="0.25">
      <c r="A31751">
        <v>4380613</v>
      </c>
      <c r="B31751">
        <v>36297</v>
      </c>
      <c r="C31751">
        <v>806668</v>
      </c>
      <c r="D31751" t="s">
        <v>968</v>
      </c>
      <c r="E31751" t="s">
        <v>882</v>
      </c>
      <c r="F31751" t="s">
        <v>29</v>
      </c>
      <c r="G31751" t="s">
        <v>24</v>
      </c>
      <c r="H31751">
        <v>18</v>
      </c>
      <c r="I31751">
        <v>23.1</v>
      </c>
      <c r="J31751">
        <v>-5.0999999999999996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 t="s">
        <v>31</v>
      </c>
      <c r="R31751" t="s">
        <v>25</v>
      </c>
      <c r="S31751">
        <v>0</v>
      </c>
      <c r="T31751">
        <v>0</v>
      </c>
      <c r="U31751" t="s">
        <v>25</v>
      </c>
      <c r="V31751" t="s">
        <v>25</v>
      </c>
      <c r="W31751" s="1">
        <v>45528</v>
      </c>
    </row>
    <row r="31752" spans="1:23" x14ac:dyDescent="0.25">
      <c r="A31752">
        <v>4380818</v>
      </c>
      <c r="B31752">
        <v>38713</v>
      </c>
      <c r="C31752">
        <v>426633809</v>
      </c>
      <c r="D31752" t="s">
        <v>984</v>
      </c>
      <c r="E31752" t="s">
        <v>874</v>
      </c>
      <c r="F31752" t="s">
        <v>23</v>
      </c>
      <c r="G31752" t="s">
        <v>24</v>
      </c>
      <c r="H31752">
        <v>4.4000000000000004</v>
      </c>
      <c r="I31752">
        <v>0.52</v>
      </c>
      <c r="J31752">
        <v>3.88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 t="s">
        <v>31</v>
      </c>
      <c r="R31752" t="s">
        <v>25</v>
      </c>
      <c r="S31752">
        <v>0</v>
      </c>
      <c r="T31752">
        <v>0</v>
      </c>
      <c r="U31752" t="s">
        <v>25</v>
      </c>
      <c r="V31752" t="s">
        <v>25</v>
      </c>
      <c r="W31752" s="1">
        <v>45528</v>
      </c>
    </row>
    <row r="31753" spans="1:23" x14ac:dyDescent="0.25">
      <c r="A31753">
        <v>4380935</v>
      </c>
      <c r="B31753">
        <v>33709</v>
      </c>
      <c r="C31753">
        <v>426636051</v>
      </c>
      <c r="D31753" t="s">
        <v>1000</v>
      </c>
      <c r="E31753" t="s">
        <v>875</v>
      </c>
      <c r="F31753" t="s">
        <v>23</v>
      </c>
      <c r="G31753" t="s">
        <v>24</v>
      </c>
      <c r="H31753">
        <v>22</v>
      </c>
      <c r="I31753">
        <v>9</v>
      </c>
      <c r="J31753">
        <v>13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 t="s">
        <v>31</v>
      </c>
      <c r="R31753" t="s">
        <v>25</v>
      </c>
      <c r="S31753">
        <v>0</v>
      </c>
      <c r="T31753">
        <v>0</v>
      </c>
      <c r="U31753" t="s">
        <v>25</v>
      </c>
      <c r="V31753" t="s">
        <v>25</v>
      </c>
      <c r="W31753" s="1">
        <v>45528</v>
      </c>
    </row>
    <row r="31754" spans="1:23" x14ac:dyDescent="0.25">
      <c r="A31754">
        <v>4381106</v>
      </c>
      <c r="B31754">
        <v>34622</v>
      </c>
      <c r="C31754">
        <v>426634505</v>
      </c>
      <c r="D31754" t="s">
        <v>1155</v>
      </c>
      <c r="E31754" t="s">
        <v>875</v>
      </c>
      <c r="F31754" t="s">
        <v>23</v>
      </c>
      <c r="G31754" t="s">
        <v>24</v>
      </c>
      <c r="H31754">
        <v>2.75</v>
      </c>
      <c r="I31754">
        <v>0</v>
      </c>
      <c r="J31754">
        <v>2.75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 t="s">
        <v>31</v>
      </c>
      <c r="R31754" t="s">
        <v>25</v>
      </c>
      <c r="S31754">
        <v>0</v>
      </c>
      <c r="T31754">
        <v>0</v>
      </c>
      <c r="U31754" t="s">
        <v>25</v>
      </c>
      <c r="V31754" t="s">
        <v>25</v>
      </c>
      <c r="W31754" s="1">
        <v>45528</v>
      </c>
    </row>
    <row r="31755" spans="1:23" x14ac:dyDescent="0.25">
      <c r="A31755">
        <v>4381324</v>
      </c>
      <c r="B31755">
        <v>35128</v>
      </c>
      <c r="C31755">
        <v>3001114</v>
      </c>
      <c r="D31755" t="s">
        <v>960</v>
      </c>
      <c r="E31755" t="s">
        <v>874</v>
      </c>
      <c r="F31755" t="s">
        <v>23</v>
      </c>
      <c r="G31755" t="s">
        <v>24</v>
      </c>
      <c r="H31755">
        <v>4.4000000000000004</v>
      </c>
      <c r="I31755">
        <v>0.24</v>
      </c>
      <c r="J31755">
        <v>4.16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 t="s">
        <v>31</v>
      </c>
      <c r="R31755" t="s">
        <v>25</v>
      </c>
      <c r="S31755">
        <v>0</v>
      </c>
      <c r="T31755">
        <v>0</v>
      </c>
      <c r="U31755" t="s">
        <v>25</v>
      </c>
      <c r="V31755" t="s">
        <v>25</v>
      </c>
      <c r="W31755" s="1">
        <v>45528</v>
      </c>
    </row>
    <row r="31756" spans="1:23" x14ac:dyDescent="0.25">
      <c r="A31756">
        <v>4381603</v>
      </c>
      <c r="B31756">
        <v>28614</v>
      </c>
      <c r="C31756">
        <v>420040182</v>
      </c>
      <c r="D31756" t="s">
        <v>973</v>
      </c>
      <c r="E31756" t="s">
        <v>874</v>
      </c>
      <c r="F31756" t="s">
        <v>23</v>
      </c>
      <c r="G31756" t="s">
        <v>24</v>
      </c>
      <c r="H31756">
        <v>5.5</v>
      </c>
      <c r="I31756">
        <v>1.75</v>
      </c>
      <c r="J31756">
        <v>3.75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 t="s">
        <v>31</v>
      </c>
      <c r="R31756" t="s">
        <v>25</v>
      </c>
      <c r="S31756">
        <v>0</v>
      </c>
      <c r="T31756">
        <v>0</v>
      </c>
      <c r="U31756" t="s">
        <v>25</v>
      </c>
      <c r="V31756" t="s">
        <v>25</v>
      </c>
      <c r="W31756" s="1">
        <v>45528</v>
      </c>
    </row>
    <row r="31757" spans="1:23" x14ac:dyDescent="0.25">
      <c r="A31757">
        <v>4381719</v>
      </c>
      <c r="B31757">
        <v>26149</v>
      </c>
      <c r="C31757">
        <v>420033218</v>
      </c>
      <c r="D31757" t="s">
        <v>956</v>
      </c>
      <c r="E31757" t="s">
        <v>874</v>
      </c>
      <c r="F31757" t="s">
        <v>23</v>
      </c>
      <c r="G31757" t="s">
        <v>24</v>
      </c>
      <c r="H31757">
        <v>4.4000000000000004</v>
      </c>
      <c r="I31757">
        <v>0.72</v>
      </c>
      <c r="J31757">
        <v>3.68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 t="s">
        <v>31</v>
      </c>
      <c r="R31757" t="s">
        <v>25</v>
      </c>
      <c r="S31757">
        <v>0</v>
      </c>
      <c r="T31757">
        <v>0</v>
      </c>
      <c r="U31757" t="s">
        <v>25</v>
      </c>
      <c r="V31757" t="s">
        <v>25</v>
      </c>
      <c r="W31757" s="1">
        <v>45528</v>
      </c>
    </row>
    <row r="31758" spans="1:23" x14ac:dyDescent="0.25">
      <c r="A31758">
        <v>4381811</v>
      </c>
      <c r="B31758">
        <v>24800</v>
      </c>
      <c r="C31758">
        <v>4000050</v>
      </c>
      <c r="D31758" t="s">
        <v>2564</v>
      </c>
      <c r="E31758" t="s">
        <v>900</v>
      </c>
      <c r="F31758" t="s">
        <v>23</v>
      </c>
      <c r="G31758" t="s">
        <v>24</v>
      </c>
      <c r="H31758">
        <v>11</v>
      </c>
      <c r="I31758">
        <v>0</v>
      </c>
      <c r="J31758">
        <v>11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 t="s">
        <v>31</v>
      </c>
      <c r="R31758" t="s">
        <v>25</v>
      </c>
      <c r="S31758">
        <v>0</v>
      </c>
      <c r="T31758">
        <v>0</v>
      </c>
      <c r="U31758" t="s">
        <v>25</v>
      </c>
      <c r="V31758" t="s">
        <v>25</v>
      </c>
      <c r="W31758" s="1">
        <v>45528</v>
      </c>
    </row>
    <row r="31759" spans="1:23" x14ac:dyDescent="0.25">
      <c r="A31759">
        <v>4382048</v>
      </c>
      <c r="B31759">
        <v>11791</v>
      </c>
      <c r="C31759">
        <v>420040182</v>
      </c>
      <c r="D31759" t="s">
        <v>973</v>
      </c>
      <c r="E31759" t="s">
        <v>874</v>
      </c>
      <c r="F31759" t="s">
        <v>23</v>
      </c>
      <c r="G31759" t="s">
        <v>24</v>
      </c>
      <c r="H31759">
        <v>11</v>
      </c>
      <c r="I31759">
        <v>0.5</v>
      </c>
      <c r="J31759">
        <v>10.5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 t="s">
        <v>31</v>
      </c>
      <c r="R31759" t="s">
        <v>25</v>
      </c>
      <c r="S31759">
        <v>0</v>
      </c>
      <c r="T31759">
        <v>0</v>
      </c>
      <c r="U31759" t="s">
        <v>26</v>
      </c>
      <c r="V31759" t="s">
        <v>25</v>
      </c>
      <c r="W31759" s="1">
        <v>45528</v>
      </c>
    </row>
    <row r="31760" spans="1:23" x14ac:dyDescent="0.25">
      <c r="A31760">
        <v>4382097</v>
      </c>
      <c r="B31760">
        <v>10342</v>
      </c>
      <c r="C31760">
        <v>3001045</v>
      </c>
      <c r="D31760" t="s">
        <v>1074</v>
      </c>
      <c r="E31760" t="s">
        <v>874</v>
      </c>
      <c r="F31760" t="s">
        <v>23</v>
      </c>
      <c r="G31760" t="s">
        <v>24</v>
      </c>
      <c r="H31760">
        <v>5.5</v>
      </c>
      <c r="I31760">
        <v>0.95</v>
      </c>
      <c r="J31760">
        <v>4.55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 t="s">
        <v>31</v>
      </c>
      <c r="R31760" t="s">
        <v>25</v>
      </c>
      <c r="S31760">
        <v>0</v>
      </c>
      <c r="T31760">
        <v>0</v>
      </c>
      <c r="U31760" t="s">
        <v>26</v>
      </c>
      <c r="V31760" t="s">
        <v>25</v>
      </c>
      <c r="W31760" s="1">
        <v>45528</v>
      </c>
    </row>
    <row r="31761" spans="1:23" x14ac:dyDescent="0.25">
      <c r="A31761">
        <v>4382291</v>
      </c>
      <c r="B31761">
        <v>37085</v>
      </c>
      <c r="C31761">
        <v>420018912</v>
      </c>
      <c r="D31761" t="s">
        <v>975</v>
      </c>
      <c r="E31761" t="s">
        <v>874</v>
      </c>
      <c r="F31761" t="s">
        <v>23</v>
      </c>
      <c r="G31761" t="s">
        <v>24</v>
      </c>
      <c r="H31761">
        <v>5.5</v>
      </c>
      <c r="I31761">
        <v>0.45</v>
      </c>
      <c r="J31761">
        <v>5.05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 t="s">
        <v>31</v>
      </c>
      <c r="R31761" t="s">
        <v>25</v>
      </c>
      <c r="S31761">
        <v>0</v>
      </c>
      <c r="T31761">
        <v>0</v>
      </c>
      <c r="U31761" t="s">
        <v>26</v>
      </c>
      <c r="V31761" t="s">
        <v>25</v>
      </c>
      <c r="W31761" s="1">
        <v>45528</v>
      </c>
    </row>
    <row r="31762" spans="1:23" x14ac:dyDescent="0.25">
      <c r="A31762">
        <v>4383650</v>
      </c>
      <c r="B31762">
        <v>29220</v>
      </c>
      <c r="C31762">
        <v>3001090</v>
      </c>
      <c r="D31762" t="s">
        <v>957</v>
      </c>
      <c r="E31762" t="s">
        <v>874</v>
      </c>
      <c r="F31762" t="s">
        <v>23</v>
      </c>
      <c r="G31762" t="s">
        <v>24</v>
      </c>
      <c r="H31762">
        <v>5.5</v>
      </c>
      <c r="I31762">
        <v>0.75</v>
      </c>
      <c r="J31762">
        <v>4.75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 t="s">
        <v>31</v>
      </c>
      <c r="R31762" t="s">
        <v>25</v>
      </c>
      <c r="S31762">
        <v>0</v>
      </c>
      <c r="T31762">
        <v>0</v>
      </c>
      <c r="U31762" t="s">
        <v>26</v>
      </c>
      <c r="V31762" t="s">
        <v>25</v>
      </c>
      <c r="W31762" s="1">
        <v>45528</v>
      </c>
    </row>
    <row r="31763" spans="1:23" x14ac:dyDescent="0.25">
      <c r="A31763">
        <v>4383813</v>
      </c>
      <c r="B31763">
        <v>22563</v>
      </c>
      <c r="C31763">
        <v>131071</v>
      </c>
      <c r="D31763" t="s">
        <v>1277</v>
      </c>
      <c r="E31763" t="s">
        <v>881</v>
      </c>
      <c r="F31763" t="s">
        <v>23</v>
      </c>
      <c r="G31763" t="s">
        <v>24</v>
      </c>
      <c r="H31763">
        <v>5.5</v>
      </c>
      <c r="I31763">
        <v>0.95</v>
      </c>
      <c r="J31763">
        <v>4.55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 t="s">
        <v>31</v>
      </c>
      <c r="R31763" t="s">
        <v>25</v>
      </c>
      <c r="S31763">
        <v>0</v>
      </c>
      <c r="T31763">
        <v>0</v>
      </c>
      <c r="U31763" t="s">
        <v>26</v>
      </c>
      <c r="V31763" t="s">
        <v>25</v>
      </c>
      <c r="W31763" s="1">
        <v>45528</v>
      </c>
    </row>
    <row r="31764" spans="1:23" x14ac:dyDescent="0.25">
      <c r="A31764">
        <v>4384630</v>
      </c>
      <c r="B31764">
        <v>2142</v>
      </c>
      <c r="C31764">
        <v>420033163</v>
      </c>
      <c r="D31764" t="s">
        <v>1745</v>
      </c>
      <c r="E31764" t="s">
        <v>885</v>
      </c>
      <c r="F31764" t="s">
        <v>23</v>
      </c>
      <c r="G31764" t="s">
        <v>24</v>
      </c>
      <c r="H31764">
        <v>6.6</v>
      </c>
      <c r="I31764">
        <v>12</v>
      </c>
      <c r="J31764">
        <v>-5.4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 t="s">
        <v>31</v>
      </c>
      <c r="R31764" t="s">
        <v>25</v>
      </c>
      <c r="S31764">
        <v>0</v>
      </c>
      <c r="T31764">
        <v>0</v>
      </c>
      <c r="U31764" t="s">
        <v>26</v>
      </c>
      <c r="V31764" t="s">
        <v>25</v>
      </c>
      <c r="W31764" s="1">
        <v>45528</v>
      </c>
    </row>
    <row r="31765" spans="1:23" x14ac:dyDescent="0.25">
      <c r="A31765">
        <v>4384688</v>
      </c>
      <c r="B31765">
        <v>38945</v>
      </c>
      <c r="C31765">
        <v>5000003</v>
      </c>
      <c r="D31765" t="s">
        <v>958</v>
      </c>
      <c r="E31765" t="s">
        <v>875</v>
      </c>
      <c r="F31765" t="s">
        <v>23</v>
      </c>
      <c r="G31765" t="s">
        <v>24</v>
      </c>
      <c r="H31765">
        <v>2.2000000000000002</v>
      </c>
      <c r="I31765">
        <v>0.41</v>
      </c>
      <c r="J31765">
        <v>1.79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 t="s">
        <v>31</v>
      </c>
      <c r="R31765" t="s">
        <v>25</v>
      </c>
      <c r="S31765">
        <v>0</v>
      </c>
      <c r="T31765">
        <v>0</v>
      </c>
      <c r="U31765" t="s">
        <v>26</v>
      </c>
      <c r="V31765" t="s">
        <v>25</v>
      </c>
      <c r="W31765" s="1">
        <v>45528</v>
      </c>
    </row>
    <row r="31766" spans="1:23" x14ac:dyDescent="0.25">
      <c r="A31766">
        <v>4384701</v>
      </c>
      <c r="B31766">
        <v>38946</v>
      </c>
      <c r="C31766">
        <v>131071</v>
      </c>
      <c r="D31766" t="s">
        <v>1277</v>
      </c>
      <c r="E31766" t="s">
        <v>881</v>
      </c>
      <c r="F31766" t="s">
        <v>23</v>
      </c>
      <c r="G31766" t="s">
        <v>24</v>
      </c>
      <c r="H31766">
        <v>5.5</v>
      </c>
      <c r="I31766">
        <v>6</v>
      </c>
      <c r="J31766">
        <v>-0.5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 t="s">
        <v>31</v>
      </c>
      <c r="R31766" t="s">
        <v>25</v>
      </c>
      <c r="S31766">
        <v>0</v>
      </c>
      <c r="T31766">
        <v>0</v>
      </c>
      <c r="U31766" t="s">
        <v>26</v>
      </c>
      <c r="V31766" t="s">
        <v>25</v>
      </c>
      <c r="W31766" s="1">
        <v>45528</v>
      </c>
    </row>
    <row r="31767" spans="1:23" x14ac:dyDescent="0.25">
      <c r="A31767">
        <v>4384715</v>
      </c>
      <c r="B31767">
        <v>2168</v>
      </c>
      <c r="C31767">
        <v>3001114</v>
      </c>
      <c r="D31767" t="s">
        <v>960</v>
      </c>
      <c r="E31767" t="s">
        <v>874</v>
      </c>
      <c r="F31767" t="s">
        <v>23</v>
      </c>
      <c r="G31767" t="s">
        <v>24</v>
      </c>
      <c r="H31767">
        <v>4.4000000000000004</v>
      </c>
      <c r="I31767">
        <v>0.72</v>
      </c>
      <c r="J31767">
        <v>3.68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 t="s">
        <v>31</v>
      </c>
      <c r="R31767" t="s">
        <v>25</v>
      </c>
      <c r="S31767">
        <v>0</v>
      </c>
      <c r="T31767">
        <v>0</v>
      </c>
      <c r="U31767" t="s">
        <v>26</v>
      </c>
      <c r="V31767" t="s">
        <v>25</v>
      </c>
      <c r="W31767" s="1">
        <v>45528</v>
      </c>
    </row>
    <row r="31768" spans="1:23" x14ac:dyDescent="0.25">
      <c r="A31768">
        <v>4385315</v>
      </c>
      <c r="B31768">
        <v>37191</v>
      </c>
      <c r="C31768">
        <v>420018912</v>
      </c>
      <c r="D31768" t="s">
        <v>975</v>
      </c>
      <c r="E31768" t="s">
        <v>874</v>
      </c>
      <c r="F31768" t="s">
        <v>23</v>
      </c>
      <c r="G31768" t="s">
        <v>24</v>
      </c>
      <c r="H31768">
        <v>5.5</v>
      </c>
      <c r="I31768">
        <v>0.1</v>
      </c>
      <c r="J31768">
        <v>5.4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 t="s">
        <v>31</v>
      </c>
      <c r="R31768" t="s">
        <v>25</v>
      </c>
      <c r="S31768">
        <v>0</v>
      </c>
      <c r="T31768">
        <v>0</v>
      </c>
      <c r="U31768" t="s">
        <v>26</v>
      </c>
      <c r="V31768" t="s">
        <v>25</v>
      </c>
      <c r="W31768" s="1">
        <v>45528</v>
      </c>
    </row>
    <row r="31769" spans="1:23" x14ac:dyDescent="0.25">
      <c r="A31769">
        <v>4385403</v>
      </c>
      <c r="B31769">
        <v>12354</v>
      </c>
      <c r="C31769">
        <v>426636301</v>
      </c>
      <c r="D31769" t="s">
        <v>1739</v>
      </c>
      <c r="E31769" t="s">
        <v>892</v>
      </c>
      <c r="F31769" t="s">
        <v>23</v>
      </c>
      <c r="G31769" t="s">
        <v>24</v>
      </c>
      <c r="H31769">
        <v>5.7</v>
      </c>
      <c r="I31769">
        <v>3.5</v>
      </c>
      <c r="J31769">
        <v>2.2000000000000002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 t="s">
        <v>31</v>
      </c>
      <c r="R31769" t="s">
        <v>25</v>
      </c>
      <c r="S31769">
        <v>0</v>
      </c>
      <c r="T31769">
        <v>0</v>
      </c>
      <c r="U31769" t="s">
        <v>26</v>
      </c>
      <c r="V31769" t="s">
        <v>25</v>
      </c>
      <c r="W31769" s="1">
        <v>45528</v>
      </c>
    </row>
    <row r="31770" spans="1:23" x14ac:dyDescent="0.25">
      <c r="A31770">
        <v>4385462</v>
      </c>
      <c r="B31770">
        <v>15592</v>
      </c>
      <c r="C31770">
        <v>3001046</v>
      </c>
      <c r="D31770" t="s">
        <v>976</v>
      </c>
      <c r="E31770" t="s">
        <v>874</v>
      </c>
      <c r="F31770" t="s">
        <v>23</v>
      </c>
      <c r="G31770" t="s">
        <v>24</v>
      </c>
      <c r="H31770">
        <v>5.5</v>
      </c>
      <c r="I31770">
        <v>5.6</v>
      </c>
      <c r="J31770">
        <v>-0.1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 t="s">
        <v>31</v>
      </c>
      <c r="R31770" t="s">
        <v>25</v>
      </c>
      <c r="S31770">
        <v>0</v>
      </c>
      <c r="T31770">
        <v>0</v>
      </c>
      <c r="U31770" t="s">
        <v>26</v>
      </c>
      <c r="V31770" t="s">
        <v>25</v>
      </c>
      <c r="W31770" s="1">
        <v>45528</v>
      </c>
    </row>
    <row r="31771" spans="1:23" x14ac:dyDescent="0.25">
      <c r="A31771">
        <v>4385966</v>
      </c>
      <c r="B31771">
        <v>39022</v>
      </c>
      <c r="C31771">
        <v>420033218</v>
      </c>
      <c r="D31771" t="s">
        <v>956</v>
      </c>
      <c r="E31771" t="s">
        <v>874</v>
      </c>
      <c r="F31771" t="s">
        <v>23</v>
      </c>
      <c r="G31771" t="s">
        <v>24</v>
      </c>
      <c r="H31771">
        <v>22</v>
      </c>
      <c r="I31771">
        <v>67.599999999999994</v>
      </c>
      <c r="J31771">
        <v>-45.6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 t="s">
        <v>31</v>
      </c>
      <c r="R31771" t="s">
        <v>25</v>
      </c>
      <c r="S31771">
        <v>0</v>
      </c>
      <c r="T31771">
        <v>0</v>
      </c>
      <c r="U31771" t="s">
        <v>26</v>
      </c>
      <c r="V31771" t="s">
        <v>25</v>
      </c>
      <c r="W31771" s="1">
        <v>45528</v>
      </c>
    </row>
    <row r="31772" spans="1:23" x14ac:dyDescent="0.25">
      <c r="A31772">
        <v>4386078</v>
      </c>
      <c r="B31772">
        <v>2525</v>
      </c>
      <c r="C31772">
        <v>3001127</v>
      </c>
      <c r="D31772" t="s">
        <v>1028</v>
      </c>
      <c r="E31772" t="s">
        <v>874</v>
      </c>
      <c r="F31772" t="s">
        <v>23</v>
      </c>
      <c r="G31772" t="s">
        <v>24</v>
      </c>
      <c r="H31772">
        <v>22</v>
      </c>
      <c r="I31772">
        <v>6.9</v>
      </c>
      <c r="J31772">
        <v>15.1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 t="s">
        <v>31</v>
      </c>
      <c r="R31772" t="s">
        <v>25</v>
      </c>
      <c r="S31772">
        <v>0</v>
      </c>
      <c r="T31772">
        <v>0</v>
      </c>
      <c r="U31772" t="s">
        <v>26</v>
      </c>
      <c r="V31772" t="s">
        <v>25</v>
      </c>
      <c r="W31772" s="1">
        <v>45528</v>
      </c>
    </row>
    <row r="31773" spans="1:23" x14ac:dyDescent="0.25">
      <c r="A31773">
        <v>4386088</v>
      </c>
      <c r="B31773">
        <v>2528</v>
      </c>
      <c r="C31773">
        <v>806666</v>
      </c>
      <c r="D31773" t="s">
        <v>972</v>
      </c>
      <c r="E31773" t="s">
        <v>882</v>
      </c>
      <c r="F31773" t="s">
        <v>29</v>
      </c>
      <c r="G31773" t="s">
        <v>24</v>
      </c>
      <c r="H31773">
        <v>23.5</v>
      </c>
      <c r="I31773">
        <v>10.91</v>
      </c>
      <c r="J31773">
        <v>12.59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 t="s">
        <v>31</v>
      </c>
      <c r="R31773" t="s">
        <v>25</v>
      </c>
      <c r="S31773">
        <v>0</v>
      </c>
      <c r="T31773">
        <v>0</v>
      </c>
      <c r="U31773" t="s">
        <v>26</v>
      </c>
      <c r="V31773" t="s">
        <v>25</v>
      </c>
      <c r="W31773" s="1">
        <v>45528</v>
      </c>
    </row>
    <row r="31774" spans="1:23" x14ac:dyDescent="0.25">
      <c r="A31774">
        <v>4386475</v>
      </c>
      <c r="B31774">
        <v>39057</v>
      </c>
      <c r="C31774">
        <v>426636146</v>
      </c>
      <c r="D31774" t="s">
        <v>970</v>
      </c>
      <c r="E31774" t="s">
        <v>874</v>
      </c>
      <c r="F31774" t="s">
        <v>23</v>
      </c>
      <c r="G31774" t="s">
        <v>24</v>
      </c>
      <c r="H31774">
        <v>4.4000000000000004</v>
      </c>
      <c r="I31774">
        <v>0.46</v>
      </c>
      <c r="J31774">
        <v>3.94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 t="s">
        <v>31</v>
      </c>
      <c r="R31774" t="s">
        <v>25</v>
      </c>
      <c r="S31774">
        <v>0</v>
      </c>
      <c r="T31774">
        <v>0</v>
      </c>
      <c r="U31774" t="s">
        <v>26</v>
      </c>
      <c r="V31774" t="s">
        <v>25</v>
      </c>
      <c r="W31774" s="1">
        <v>45528</v>
      </c>
    </row>
    <row r="31775" spans="1:23" x14ac:dyDescent="0.25">
      <c r="A31775">
        <v>4386519</v>
      </c>
      <c r="B31775">
        <v>2671</v>
      </c>
      <c r="C31775">
        <v>420033218</v>
      </c>
      <c r="D31775" t="s">
        <v>956</v>
      </c>
      <c r="E31775" t="s">
        <v>874</v>
      </c>
      <c r="F31775" t="s">
        <v>23</v>
      </c>
      <c r="G31775" t="s">
        <v>24</v>
      </c>
      <c r="H31775">
        <v>4.4000000000000004</v>
      </c>
      <c r="I31775">
        <v>0.24</v>
      </c>
      <c r="J31775">
        <v>4.16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 t="s">
        <v>31</v>
      </c>
      <c r="R31775" t="s">
        <v>25</v>
      </c>
      <c r="S31775">
        <v>0</v>
      </c>
      <c r="T31775">
        <v>0</v>
      </c>
      <c r="U31775" t="s">
        <v>26</v>
      </c>
      <c r="V31775" t="s">
        <v>25</v>
      </c>
      <c r="W31775" s="1">
        <v>45528</v>
      </c>
    </row>
    <row r="31776" spans="1:23" x14ac:dyDescent="0.25">
      <c r="A31776">
        <v>4386612</v>
      </c>
      <c r="B31776">
        <v>20625</v>
      </c>
      <c r="C31776">
        <v>426636202</v>
      </c>
      <c r="D31776" t="s">
        <v>1140</v>
      </c>
      <c r="E31776" t="s">
        <v>875</v>
      </c>
      <c r="F31776" t="s">
        <v>23</v>
      </c>
      <c r="G31776" t="s">
        <v>24</v>
      </c>
      <c r="H31776">
        <v>7.2</v>
      </c>
      <c r="I31776">
        <v>8.7200000000000006</v>
      </c>
      <c r="J31776">
        <v>-1.52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 t="s">
        <v>31</v>
      </c>
      <c r="R31776" t="s">
        <v>25</v>
      </c>
      <c r="S31776">
        <v>0</v>
      </c>
      <c r="T31776">
        <v>0</v>
      </c>
      <c r="U31776" t="s">
        <v>26</v>
      </c>
      <c r="V31776" t="s">
        <v>25</v>
      </c>
      <c r="W31776" s="1">
        <v>45528</v>
      </c>
    </row>
    <row r="31777" spans="1:23" x14ac:dyDescent="0.25">
      <c r="A31777">
        <v>4386700</v>
      </c>
      <c r="B31777">
        <v>8163</v>
      </c>
      <c r="C31777">
        <v>420040182</v>
      </c>
      <c r="D31777" t="s">
        <v>973</v>
      </c>
      <c r="E31777" t="s">
        <v>874</v>
      </c>
      <c r="F31777" t="s">
        <v>23</v>
      </c>
      <c r="G31777" t="s">
        <v>24</v>
      </c>
      <c r="H31777">
        <v>5.5</v>
      </c>
      <c r="I31777">
        <v>0.25</v>
      </c>
      <c r="J31777">
        <v>5.25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 t="s">
        <v>31</v>
      </c>
      <c r="R31777" t="s">
        <v>25</v>
      </c>
      <c r="S31777">
        <v>0</v>
      </c>
      <c r="T31777">
        <v>0</v>
      </c>
      <c r="U31777" t="s">
        <v>26</v>
      </c>
      <c r="V31777" t="s">
        <v>25</v>
      </c>
      <c r="W31777" s="1">
        <v>45528</v>
      </c>
    </row>
    <row r="31778" spans="1:23" x14ac:dyDescent="0.25">
      <c r="A31778">
        <v>4386912</v>
      </c>
      <c r="B31778">
        <v>39085</v>
      </c>
      <c r="C31778">
        <v>3001046</v>
      </c>
      <c r="D31778" t="s">
        <v>976</v>
      </c>
      <c r="E31778" t="s">
        <v>874</v>
      </c>
      <c r="F31778" t="s">
        <v>23</v>
      </c>
      <c r="G31778" t="s">
        <v>24</v>
      </c>
      <c r="H31778">
        <v>7.5</v>
      </c>
      <c r="I31778">
        <v>0.6</v>
      </c>
      <c r="J31778">
        <v>6.9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 t="s">
        <v>31</v>
      </c>
      <c r="R31778" t="s">
        <v>25</v>
      </c>
      <c r="S31778">
        <v>0</v>
      </c>
      <c r="T31778">
        <v>0</v>
      </c>
      <c r="U31778" t="s">
        <v>26</v>
      </c>
      <c r="V31778" t="s">
        <v>25</v>
      </c>
      <c r="W31778" s="1">
        <v>45528</v>
      </c>
    </row>
    <row r="31779" spans="1:23" x14ac:dyDescent="0.25">
      <c r="A31779">
        <v>4387150</v>
      </c>
      <c r="B31779">
        <v>2867</v>
      </c>
      <c r="C31779">
        <v>3001046</v>
      </c>
      <c r="D31779" t="s">
        <v>976</v>
      </c>
      <c r="E31779" t="s">
        <v>874</v>
      </c>
      <c r="F31779" t="s">
        <v>23</v>
      </c>
      <c r="G31779" t="s">
        <v>24</v>
      </c>
      <c r="H31779">
        <v>5.5</v>
      </c>
      <c r="I31779">
        <v>1.8</v>
      </c>
      <c r="J31779">
        <v>3.7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 t="s">
        <v>31</v>
      </c>
      <c r="R31779" t="s">
        <v>25</v>
      </c>
      <c r="S31779">
        <v>0</v>
      </c>
      <c r="T31779">
        <v>0</v>
      </c>
      <c r="U31779" t="s">
        <v>26</v>
      </c>
      <c r="V31779" t="s">
        <v>25</v>
      </c>
      <c r="W31779" s="1">
        <v>45528</v>
      </c>
    </row>
    <row r="31780" spans="1:23" x14ac:dyDescent="0.25">
      <c r="A31780">
        <v>4387368</v>
      </c>
      <c r="B31780">
        <v>2935</v>
      </c>
      <c r="C31780">
        <v>3001106</v>
      </c>
      <c r="D31780" t="s">
        <v>1477</v>
      </c>
      <c r="E31780" t="s">
        <v>874</v>
      </c>
      <c r="F31780" t="s">
        <v>23</v>
      </c>
      <c r="G31780" t="s">
        <v>24</v>
      </c>
      <c r="H31780">
        <v>5.5</v>
      </c>
      <c r="I31780">
        <v>0.4</v>
      </c>
      <c r="J31780">
        <v>5.0999999999999996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 t="s">
        <v>31</v>
      </c>
      <c r="R31780" t="s">
        <v>25</v>
      </c>
      <c r="S31780">
        <v>0</v>
      </c>
      <c r="T31780">
        <v>0</v>
      </c>
      <c r="U31780" t="s">
        <v>26</v>
      </c>
      <c r="V31780" t="s">
        <v>25</v>
      </c>
      <c r="W31780" s="1">
        <v>45528</v>
      </c>
    </row>
    <row r="31781" spans="1:23" x14ac:dyDescent="0.25">
      <c r="A31781">
        <v>4387389</v>
      </c>
      <c r="B31781">
        <v>2935</v>
      </c>
      <c r="C31781">
        <v>420032867</v>
      </c>
      <c r="D31781" t="s">
        <v>2718</v>
      </c>
      <c r="E31781" t="s">
        <v>924</v>
      </c>
      <c r="F31781" t="s">
        <v>23</v>
      </c>
      <c r="G31781" t="s">
        <v>24</v>
      </c>
      <c r="H31781">
        <v>16</v>
      </c>
      <c r="I31781">
        <v>17</v>
      </c>
      <c r="J31781">
        <v>-1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 t="s">
        <v>31</v>
      </c>
      <c r="R31781" t="s">
        <v>25</v>
      </c>
      <c r="S31781">
        <v>0</v>
      </c>
      <c r="T31781">
        <v>0</v>
      </c>
      <c r="U31781" t="s">
        <v>26</v>
      </c>
      <c r="V31781" t="s">
        <v>25</v>
      </c>
      <c r="W31781" s="1">
        <v>45528</v>
      </c>
    </row>
    <row r="31782" spans="1:23" x14ac:dyDescent="0.25">
      <c r="A31782">
        <v>4387392</v>
      </c>
      <c r="B31782">
        <v>2940</v>
      </c>
      <c r="C31782">
        <v>426636051</v>
      </c>
      <c r="D31782" t="s">
        <v>1000</v>
      </c>
      <c r="E31782" t="s">
        <v>875</v>
      </c>
      <c r="F31782" t="s">
        <v>23</v>
      </c>
      <c r="G31782" t="s">
        <v>24</v>
      </c>
      <c r="H31782">
        <v>4.4000000000000004</v>
      </c>
      <c r="I31782">
        <v>0.78</v>
      </c>
      <c r="J31782">
        <v>3.62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 t="s">
        <v>31</v>
      </c>
      <c r="R31782" t="s">
        <v>25</v>
      </c>
      <c r="S31782">
        <v>0</v>
      </c>
      <c r="T31782">
        <v>0</v>
      </c>
      <c r="U31782" t="s">
        <v>26</v>
      </c>
      <c r="V31782" t="s">
        <v>25</v>
      </c>
      <c r="W31782" s="1">
        <v>45528</v>
      </c>
    </row>
    <row r="31783" spans="1:23" x14ac:dyDescent="0.25">
      <c r="A31783">
        <v>4387495</v>
      </c>
      <c r="B31783">
        <v>11243</v>
      </c>
      <c r="C31783">
        <v>420018912</v>
      </c>
      <c r="D31783" t="s">
        <v>975</v>
      </c>
      <c r="E31783" t="s">
        <v>874</v>
      </c>
      <c r="F31783" t="s">
        <v>23</v>
      </c>
      <c r="G31783" t="s">
        <v>24</v>
      </c>
      <c r="H31783">
        <v>5.5</v>
      </c>
      <c r="I31783">
        <v>14.45</v>
      </c>
      <c r="J31783">
        <v>-8.9499999999999993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 t="s">
        <v>31</v>
      </c>
      <c r="R31783" t="s">
        <v>25</v>
      </c>
      <c r="S31783">
        <v>0</v>
      </c>
      <c r="T31783">
        <v>0</v>
      </c>
      <c r="U31783" t="s">
        <v>26</v>
      </c>
      <c r="V31783" t="s">
        <v>25</v>
      </c>
      <c r="W31783" s="1">
        <v>45528</v>
      </c>
    </row>
    <row r="31784" spans="1:23" x14ac:dyDescent="0.25">
      <c r="A31784">
        <v>4387543</v>
      </c>
      <c r="B31784">
        <v>2992</v>
      </c>
      <c r="C31784">
        <v>3001114</v>
      </c>
      <c r="D31784" t="s">
        <v>960</v>
      </c>
      <c r="E31784" t="s">
        <v>874</v>
      </c>
      <c r="F31784" t="s">
        <v>23</v>
      </c>
      <c r="G31784" t="s">
        <v>24</v>
      </c>
      <c r="H31784">
        <v>13.2</v>
      </c>
      <c r="I31784">
        <v>0.72</v>
      </c>
      <c r="J31784">
        <v>12.48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 t="s">
        <v>31</v>
      </c>
      <c r="R31784" t="s">
        <v>25</v>
      </c>
      <c r="S31784">
        <v>0</v>
      </c>
      <c r="T31784">
        <v>0</v>
      </c>
      <c r="U31784" t="s">
        <v>26</v>
      </c>
      <c r="V31784" t="s">
        <v>25</v>
      </c>
      <c r="W31784" s="1">
        <v>45528</v>
      </c>
    </row>
    <row r="31785" spans="1:23" x14ac:dyDescent="0.25">
      <c r="A31785">
        <v>4387545</v>
      </c>
      <c r="B31785">
        <v>2992</v>
      </c>
      <c r="C31785">
        <v>420033218</v>
      </c>
      <c r="D31785" t="s">
        <v>956</v>
      </c>
      <c r="E31785" t="s">
        <v>874</v>
      </c>
      <c r="F31785" t="s">
        <v>23</v>
      </c>
      <c r="G31785" t="s">
        <v>24</v>
      </c>
      <c r="H31785">
        <v>13.2</v>
      </c>
      <c r="I31785">
        <v>24</v>
      </c>
      <c r="J31785">
        <v>-10.8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 t="s">
        <v>31</v>
      </c>
      <c r="R31785" t="s">
        <v>25</v>
      </c>
      <c r="S31785">
        <v>0</v>
      </c>
      <c r="T31785">
        <v>0</v>
      </c>
      <c r="U31785" t="s">
        <v>26</v>
      </c>
      <c r="V31785" t="s">
        <v>25</v>
      </c>
      <c r="W31785" s="1">
        <v>45528</v>
      </c>
    </row>
    <row r="31786" spans="1:23" x14ac:dyDescent="0.25">
      <c r="A31786">
        <v>4387802</v>
      </c>
      <c r="B31786">
        <v>16817</v>
      </c>
      <c r="C31786">
        <v>3001090</v>
      </c>
      <c r="D31786" t="s">
        <v>957</v>
      </c>
      <c r="E31786" t="s">
        <v>874</v>
      </c>
      <c r="F31786" t="s">
        <v>23</v>
      </c>
      <c r="G31786" t="s">
        <v>24</v>
      </c>
      <c r="H31786">
        <v>11.5</v>
      </c>
      <c r="I31786">
        <v>3.75</v>
      </c>
      <c r="J31786">
        <v>7.75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 t="s">
        <v>31</v>
      </c>
      <c r="R31786" t="s">
        <v>25</v>
      </c>
      <c r="S31786">
        <v>0</v>
      </c>
      <c r="T31786">
        <v>0</v>
      </c>
      <c r="U31786" t="s">
        <v>26</v>
      </c>
      <c r="V31786" t="s">
        <v>25</v>
      </c>
      <c r="W31786" s="1">
        <v>45528</v>
      </c>
    </row>
    <row r="31787" spans="1:23" x14ac:dyDescent="0.25">
      <c r="A31787">
        <v>4387858</v>
      </c>
      <c r="B31787">
        <v>16874</v>
      </c>
      <c r="C31787">
        <v>420040182</v>
      </c>
      <c r="D31787" t="s">
        <v>973</v>
      </c>
      <c r="E31787" t="s">
        <v>874</v>
      </c>
      <c r="F31787" t="s">
        <v>23</v>
      </c>
      <c r="G31787" t="s">
        <v>24</v>
      </c>
      <c r="H31787">
        <v>5.5</v>
      </c>
      <c r="I31787">
        <v>0.6</v>
      </c>
      <c r="J31787">
        <v>4.9000000000000004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 t="s">
        <v>31</v>
      </c>
      <c r="R31787" t="s">
        <v>25</v>
      </c>
      <c r="S31787">
        <v>0</v>
      </c>
      <c r="T31787">
        <v>0</v>
      </c>
      <c r="U31787" t="s">
        <v>26</v>
      </c>
      <c r="V31787" t="s">
        <v>25</v>
      </c>
      <c r="W31787" s="1">
        <v>45528</v>
      </c>
    </row>
    <row r="31788" spans="1:23" x14ac:dyDescent="0.25">
      <c r="A31788">
        <v>4387862</v>
      </c>
      <c r="B31788">
        <v>16874</v>
      </c>
      <c r="C31788">
        <v>3300232</v>
      </c>
      <c r="D31788" t="s">
        <v>1056</v>
      </c>
      <c r="E31788" t="s">
        <v>875</v>
      </c>
      <c r="F31788" t="s">
        <v>23</v>
      </c>
      <c r="G31788" t="s">
        <v>24</v>
      </c>
      <c r="H31788">
        <v>5.5</v>
      </c>
      <c r="I31788">
        <v>0.7</v>
      </c>
      <c r="J31788">
        <v>4.8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 t="s">
        <v>31</v>
      </c>
      <c r="R31788" t="s">
        <v>25</v>
      </c>
      <c r="S31788">
        <v>0</v>
      </c>
      <c r="T31788">
        <v>0</v>
      </c>
      <c r="U31788" t="s">
        <v>26</v>
      </c>
      <c r="V31788" t="s">
        <v>25</v>
      </c>
      <c r="W31788" s="1">
        <v>45528</v>
      </c>
    </row>
    <row r="31789" spans="1:23" x14ac:dyDescent="0.25">
      <c r="A31789">
        <v>4388155</v>
      </c>
      <c r="B31789">
        <v>3253</v>
      </c>
      <c r="C31789">
        <v>3001045</v>
      </c>
      <c r="D31789" t="s">
        <v>1074</v>
      </c>
      <c r="E31789" t="s">
        <v>874</v>
      </c>
      <c r="F31789" t="s">
        <v>23</v>
      </c>
      <c r="G31789" t="s">
        <v>24</v>
      </c>
      <c r="H31789">
        <v>5.5</v>
      </c>
      <c r="I31789">
        <v>0.7</v>
      </c>
      <c r="J31789">
        <v>4.8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 t="s">
        <v>31</v>
      </c>
      <c r="R31789" t="s">
        <v>25</v>
      </c>
      <c r="S31789">
        <v>0</v>
      </c>
      <c r="T31789">
        <v>0</v>
      </c>
      <c r="U31789" t="s">
        <v>26</v>
      </c>
      <c r="V31789" t="s">
        <v>25</v>
      </c>
      <c r="W31789" s="1">
        <v>45528</v>
      </c>
    </row>
    <row r="31790" spans="1:23" x14ac:dyDescent="0.25">
      <c r="A31790">
        <v>4388294</v>
      </c>
      <c r="B31790">
        <v>17206</v>
      </c>
      <c r="C31790">
        <v>426634805</v>
      </c>
      <c r="D31790" t="s">
        <v>982</v>
      </c>
      <c r="E31790" t="s">
        <v>875</v>
      </c>
      <c r="F31790" t="s">
        <v>23</v>
      </c>
      <c r="G31790" t="s">
        <v>24</v>
      </c>
      <c r="H31790">
        <v>2.2000000000000002</v>
      </c>
      <c r="I31790">
        <v>0.12</v>
      </c>
      <c r="J31790">
        <v>2.08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 t="s">
        <v>31</v>
      </c>
      <c r="R31790" t="s">
        <v>25</v>
      </c>
      <c r="S31790">
        <v>0</v>
      </c>
      <c r="T31790">
        <v>0</v>
      </c>
      <c r="U31790" t="s">
        <v>26</v>
      </c>
      <c r="V31790" t="s">
        <v>25</v>
      </c>
      <c r="W31790" s="1">
        <v>45528</v>
      </c>
    </row>
    <row r="31791" spans="1:23" x14ac:dyDescent="0.25">
      <c r="A31791">
        <v>4388410</v>
      </c>
      <c r="B31791">
        <v>28290</v>
      </c>
      <c r="C31791">
        <v>420040182</v>
      </c>
      <c r="D31791" t="s">
        <v>973</v>
      </c>
      <c r="E31791" t="s">
        <v>874</v>
      </c>
      <c r="F31791" t="s">
        <v>23</v>
      </c>
      <c r="G31791" t="s">
        <v>24</v>
      </c>
      <c r="H31791">
        <v>16.5</v>
      </c>
      <c r="I31791">
        <v>2.5499999999999998</v>
      </c>
      <c r="J31791">
        <v>13.95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 t="s">
        <v>31</v>
      </c>
      <c r="R31791" t="s">
        <v>25</v>
      </c>
      <c r="S31791">
        <v>0</v>
      </c>
      <c r="T31791">
        <v>0</v>
      </c>
      <c r="U31791" t="s">
        <v>26</v>
      </c>
      <c r="V31791" t="s">
        <v>25</v>
      </c>
      <c r="W31791" s="1">
        <v>45528</v>
      </c>
    </row>
    <row r="31792" spans="1:23" x14ac:dyDescent="0.25">
      <c r="A31792">
        <v>4388583</v>
      </c>
      <c r="B31792">
        <v>3430</v>
      </c>
      <c r="C31792">
        <v>426636302</v>
      </c>
      <c r="D31792" t="s">
        <v>1288</v>
      </c>
      <c r="E31792" t="s">
        <v>892</v>
      </c>
      <c r="F31792" t="s">
        <v>23</v>
      </c>
      <c r="G31792" t="s">
        <v>24</v>
      </c>
      <c r="H31792">
        <v>11</v>
      </c>
      <c r="I31792">
        <v>13.64</v>
      </c>
      <c r="J31792">
        <v>-2.64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 t="s">
        <v>31</v>
      </c>
      <c r="R31792" t="s">
        <v>25</v>
      </c>
      <c r="S31792">
        <v>0</v>
      </c>
      <c r="T31792">
        <v>0</v>
      </c>
      <c r="U31792" t="s">
        <v>26</v>
      </c>
      <c r="V31792" t="s">
        <v>25</v>
      </c>
      <c r="W31792" s="1">
        <v>45528</v>
      </c>
    </row>
    <row r="31793" spans="1:23" x14ac:dyDescent="0.25">
      <c r="A31793">
        <v>4388620</v>
      </c>
      <c r="B31793">
        <v>12629</v>
      </c>
      <c r="C31793">
        <v>806668</v>
      </c>
      <c r="D31793" t="s">
        <v>968</v>
      </c>
      <c r="E31793" t="s">
        <v>882</v>
      </c>
      <c r="F31793" t="s">
        <v>29</v>
      </c>
      <c r="G31793" t="s">
        <v>24</v>
      </c>
      <c r="H31793">
        <v>7.5</v>
      </c>
      <c r="I31793">
        <v>10.039999999999999</v>
      </c>
      <c r="J31793">
        <v>-2.54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 t="s">
        <v>31</v>
      </c>
      <c r="R31793" t="s">
        <v>25</v>
      </c>
      <c r="S31793">
        <v>0</v>
      </c>
      <c r="T31793">
        <v>0</v>
      </c>
      <c r="U31793" t="s">
        <v>26</v>
      </c>
      <c r="V31793" t="s">
        <v>25</v>
      </c>
      <c r="W31793" s="1">
        <v>45528</v>
      </c>
    </row>
    <row r="31794" spans="1:23" x14ac:dyDescent="0.25">
      <c r="A31794">
        <v>4388780</v>
      </c>
      <c r="B31794">
        <v>8373</v>
      </c>
      <c r="C31794">
        <v>5000003</v>
      </c>
      <c r="D31794" t="s">
        <v>958</v>
      </c>
      <c r="E31794" t="s">
        <v>875</v>
      </c>
      <c r="F31794" t="s">
        <v>23</v>
      </c>
      <c r="G31794" t="s">
        <v>24</v>
      </c>
      <c r="H31794">
        <v>2.2000000000000002</v>
      </c>
      <c r="I31794">
        <v>0.83</v>
      </c>
      <c r="J31794">
        <v>1.37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 t="s">
        <v>31</v>
      </c>
      <c r="R31794" t="s">
        <v>25</v>
      </c>
      <c r="S31794">
        <v>0</v>
      </c>
      <c r="T31794">
        <v>0</v>
      </c>
      <c r="U31794" t="s">
        <v>26</v>
      </c>
      <c r="V31794" t="s">
        <v>25</v>
      </c>
      <c r="W31794" s="1">
        <v>45528</v>
      </c>
    </row>
    <row r="31795" spans="1:23" x14ac:dyDescent="0.25">
      <c r="A31795">
        <v>4388858</v>
      </c>
      <c r="B31795">
        <v>3533</v>
      </c>
      <c r="C31795">
        <v>420033218</v>
      </c>
      <c r="D31795" t="s">
        <v>956</v>
      </c>
      <c r="E31795" t="s">
        <v>874</v>
      </c>
      <c r="F31795" t="s">
        <v>23</v>
      </c>
      <c r="G31795" t="s">
        <v>24</v>
      </c>
      <c r="H31795">
        <v>17.2</v>
      </c>
      <c r="I31795">
        <v>15.04</v>
      </c>
      <c r="J31795">
        <v>2.16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 t="s">
        <v>31</v>
      </c>
      <c r="R31795" t="s">
        <v>25</v>
      </c>
      <c r="S31795">
        <v>0</v>
      </c>
      <c r="T31795">
        <v>0</v>
      </c>
      <c r="U31795" t="s">
        <v>26</v>
      </c>
      <c r="V31795" t="s">
        <v>25</v>
      </c>
      <c r="W31795" s="1">
        <v>45528</v>
      </c>
    </row>
    <row r="31796" spans="1:23" x14ac:dyDescent="0.25">
      <c r="A31796">
        <v>4388884</v>
      </c>
      <c r="B31796">
        <v>3551</v>
      </c>
      <c r="C31796">
        <v>426635038</v>
      </c>
      <c r="D31796" t="s">
        <v>998</v>
      </c>
      <c r="E31796" t="s">
        <v>875</v>
      </c>
      <c r="F31796" t="s">
        <v>23</v>
      </c>
      <c r="G31796" t="s">
        <v>24</v>
      </c>
      <c r="H31796">
        <v>2.2000000000000002</v>
      </c>
      <c r="I31796">
        <v>0.12</v>
      </c>
      <c r="J31796">
        <v>2.08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 t="s">
        <v>31</v>
      </c>
      <c r="R31796" t="s">
        <v>25</v>
      </c>
      <c r="S31796">
        <v>0</v>
      </c>
      <c r="T31796">
        <v>0</v>
      </c>
      <c r="U31796" t="s">
        <v>26</v>
      </c>
      <c r="V31796" t="s">
        <v>25</v>
      </c>
      <c r="W31796" s="1">
        <v>45528</v>
      </c>
    </row>
    <row r="31797" spans="1:23" x14ac:dyDescent="0.25">
      <c r="A31797">
        <v>4389123</v>
      </c>
      <c r="B31797">
        <v>19</v>
      </c>
      <c r="C31797">
        <v>426634033</v>
      </c>
      <c r="D31797" t="s">
        <v>992</v>
      </c>
      <c r="E31797" t="s">
        <v>874</v>
      </c>
      <c r="F31797" t="s">
        <v>23</v>
      </c>
      <c r="G31797" t="s">
        <v>24</v>
      </c>
      <c r="H31797">
        <v>4.8</v>
      </c>
      <c r="I31797">
        <v>0.8</v>
      </c>
      <c r="J31797">
        <v>4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 t="s">
        <v>31</v>
      </c>
      <c r="R31797" t="s">
        <v>25</v>
      </c>
      <c r="S31797">
        <v>0</v>
      </c>
      <c r="T31797">
        <v>0</v>
      </c>
      <c r="U31797" t="s">
        <v>26</v>
      </c>
      <c r="V31797" t="s">
        <v>25</v>
      </c>
      <c r="W31797" s="1">
        <v>45529</v>
      </c>
    </row>
    <row r="31798" spans="1:23" x14ac:dyDescent="0.25">
      <c r="A31798">
        <v>4389267</v>
      </c>
      <c r="B31798">
        <v>17895</v>
      </c>
      <c r="C31798">
        <v>420032722</v>
      </c>
      <c r="D31798" t="s">
        <v>1213</v>
      </c>
      <c r="E31798" t="s">
        <v>877</v>
      </c>
      <c r="F31798" t="s">
        <v>49</v>
      </c>
      <c r="G31798" t="s">
        <v>24</v>
      </c>
      <c r="H31798">
        <v>140</v>
      </c>
      <c r="I31798">
        <v>120</v>
      </c>
      <c r="J31798">
        <v>2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 t="s">
        <v>31</v>
      </c>
      <c r="R31798" t="s">
        <v>25</v>
      </c>
      <c r="S31798">
        <v>0</v>
      </c>
      <c r="T31798">
        <v>0</v>
      </c>
      <c r="U31798" t="s">
        <v>26</v>
      </c>
      <c r="V31798" t="s">
        <v>25</v>
      </c>
      <c r="W31798" s="1">
        <v>45529</v>
      </c>
    </row>
    <row r="31799" spans="1:23" x14ac:dyDescent="0.25">
      <c r="A31799">
        <v>4389276</v>
      </c>
      <c r="B31799">
        <v>3665</v>
      </c>
      <c r="C31799">
        <v>3001090</v>
      </c>
      <c r="D31799" t="s">
        <v>957</v>
      </c>
      <c r="E31799" t="s">
        <v>874</v>
      </c>
      <c r="F31799" t="s">
        <v>23</v>
      </c>
      <c r="G31799" t="s">
        <v>24</v>
      </c>
      <c r="H31799">
        <v>5.5</v>
      </c>
      <c r="I31799">
        <v>0.5</v>
      </c>
      <c r="J31799">
        <v>5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 t="s">
        <v>31</v>
      </c>
      <c r="R31799" t="s">
        <v>25</v>
      </c>
      <c r="S31799">
        <v>0</v>
      </c>
      <c r="T31799">
        <v>0</v>
      </c>
      <c r="U31799" t="s">
        <v>26</v>
      </c>
      <c r="V31799" t="s">
        <v>25</v>
      </c>
      <c r="W31799" s="1">
        <v>45529</v>
      </c>
    </row>
    <row r="31800" spans="1:23" x14ac:dyDescent="0.25">
      <c r="A31800">
        <v>4389780</v>
      </c>
      <c r="B31800">
        <v>3817</v>
      </c>
      <c r="C31800">
        <v>426634033</v>
      </c>
      <c r="D31800" t="s">
        <v>992</v>
      </c>
      <c r="E31800" t="s">
        <v>874</v>
      </c>
      <c r="F31800" t="s">
        <v>23</v>
      </c>
      <c r="G31800" t="s">
        <v>24</v>
      </c>
      <c r="H31800">
        <v>7.2</v>
      </c>
      <c r="I31800">
        <v>0.8</v>
      </c>
      <c r="J31800">
        <v>6.4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 t="s">
        <v>31</v>
      </c>
      <c r="R31800" t="s">
        <v>25</v>
      </c>
      <c r="S31800">
        <v>0</v>
      </c>
      <c r="T31800">
        <v>0</v>
      </c>
      <c r="U31800" t="s">
        <v>26</v>
      </c>
      <c r="V31800" t="s">
        <v>25</v>
      </c>
      <c r="W31800" s="1">
        <v>45529</v>
      </c>
    </row>
    <row r="31801" spans="1:23" x14ac:dyDescent="0.25">
      <c r="A31801">
        <v>4389858</v>
      </c>
      <c r="B31801">
        <v>39201</v>
      </c>
      <c r="C31801">
        <v>3001060</v>
      </c>
      <c r="D31801" t="s">
        <v>1329</v>
      </c>
      <c r="E31801" t="s">
        <v>874</v>
      </c>
      <c r="F31801" t="s">
        <v>23</v>
      </c>
      <c r="G31801" t="s">
        <v>24</v>
      </c>
      <c r="H31801">
        <v>10</v>
      </c>
      <c r="I31801">
        <v>0.28000000000000003</v>
      </c>
      <c r="J31801">
        <v>9.7200000000000006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 t="s">
        <v>31</v>
      </c>
      <c r="R31801" t="s">
        <v>25</v>
      </c>
      <c r="S31801">
        <v>0</v>
      </c>
      <c r="T31801">
        <v>0</v>
      </c>
      <c r="U31801" t="s">
        <v>26</v>
      </c>
      <c r="V31801" t="s">
        <v>25</v>
      </c>
      <c r="W31801" s="1">
        <v>45529</v>
      </c>
    </row>
    <row r="31802" spans="1:23" x14ac:dyDescent="0.25">
      <c r="A31802">
        <v>4391163</v>
      </c>
      <c r="B31802">
        <v>39385</v>
      </c>
      <c r="C31802">
        <v>420033218</v>
      </c>
      <c r="D31802" t="s">
        <v>956</v>
      </c>
      <c r="E31802" t="s">
        <v>874</v>
      </c>
      <c r="F31802" t="s">
        <v>23</v>
      </c>
      <c r="G31802" t="s">
        <v>24</v>
      </c>
      <c r="H31802">
        <v>24.8</v>
      </c>
      <c r="I31802">
        <v>0</v>
      </c>
      <c r="J31802">
        <v>24.8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 t="s">
        <v>31</v>
      </c>
      <c r="R31802" t="s">
        <v>25</v>
      </c>
      <c r="S31802">
        <v>0</v>
      </c>
      <c r="T31802">
        <v>0</v>
      </c>
      <c r="U31802" t="s">
        <v>25</v>
      </c>
      <c r="V31802" t="s">
        <v>25</v>
      </c>
      <c r="W31802" s="1">
        <v>45529</v>
      </c>
    </row>
    <row r="31803" spans="1:23" x14ac:dyDescent="0.25">
      <c r="A31803">
        <v>4391186</v>
      </c>
      <c r="B31803">
        <v>39396</v>
      </c>
      <c r="C31803">
        <v>3001114</v>
      </c>
      <c r="D31803" t="s">
        <v>960</v>
      </c>
      <c r="E31803" t="s">
        <v>874</v>
      </c>
      <c r="F31803" t="s">
        <v>23</v>
      </c>
      <c r="G31803" t="s">
        <v>24</v>
      </c>
      <c r="H31803">
        <v>22.4</v>
      </c>
      <c r="I31803">
        <v>2.4</v>
      </c>
      <c r="J31803">
        <v>2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 t="s">
        <v>31</v>
      </c>
      <c r="R31803" t="s">
        <v>25</v>
      </c>
      <c r="S31803">
        <v>0</v>
      </c>
      <c r="T31803">
        <v>0</v>
      </c>
      <c r="U31803" t="s">
        <v>25</v>
      </c>
      <c r="V31803" t="s">
        <v>25</v>
      </c>
      <c r="W31803" s="1">
        <v>45529</v>
      </c>
    </row>
    <row r="31804" spans="1:23" x14ac:dyDescent="0.25">
      <c r="A31804">
        <v>4392437</v>
      </c>
      <c r="B31804">
        <v>39692</v>
      </c>
      <c r="C31804">
        <v>426634866</v>
      </c>
      <c r="D31804" t="s">
        <v>965</v>
      </c>
      <c r="E31804" t="s">
        <v>879</v>
      </c>
      <c r="F31804" t="s">
        <v>29</v>
      </c>
      <c r="G31804" t="s">
        <v>24</v>
      </c>
      <c r="H31804">
        <v>7.1</v>
      </c>
      <c r="I31804">
        <v>6.14</v>
      </c>
      <c r="J31804">
        <v>0.96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 t="s">
        <v>31</v>
      </c>
      <c r="R31804" t="s">
        <v>25</v>
      </c>
      <c r="S31804">
        <v>0</v>
      </c>
      <c r="T31804">
        <v>0</v>
      </c>
      <c r="U31804" t="s">
        <v>25</v>
      </c>
      <c r="V31804" t="s">
        <v>25</v>
      </c>
      <c r="W31804" s="1">
        <v>45529</v>
      </c>
    </row>
    <row r="31805" spans="1:23" x14ac:dyDescent="0.25">
      <c r="A31805">
        <v>4392900</v>
      </c>
      <c r="B31805">
        <v>37680</v>
      </c>
      <c r="C31805">
        <v>5000003</v>
      </c>
      <c r="D31805" t="s">
        <v>958</v>
      </c>
      <c r="E31805" t="s">
        <v>875</v>
      </c>
      <c r="F31805" t="s">
        <v>23</v>
      </c>
      <c r="G31805" t="s">
        <v>24</v>
      </c>
      <c r="H31805">
        <v>13.2</v>
      </c>
      <c r="I31805">
        <v>3.9</v>
      </c>
      <c r="J31805">
        <v>9.3000000000000007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 t="s">
        <v>31</v>
      </c>
      <c r="R31805" t="s">
        <v>25</v>
      </c>
      <c r="S31805">
        <v>0</v>
      </c>
      <c r="T31805">
        <v>0</v>
      </c>
      <c r="U31805" t="s">
        <v>25</v>
      </c>
      <c r="V31805" t="s">
        <v>25</v>
      </c>
      <c r="W31805" s="1">
        <v>45529</v>
      </c>
    </row>
    <row r="31806" spans="1:23" x14ac:dyDescent="0.25">
      <c r="A31806">
        <v>4392975</v>
      </c>
      <c r="B31806">
        <v>37930</v>
      </c>
      <c r="C31806">
        <v>426633809</v>
      </c>
      <c r="D31806" t="s">
        <v>984</v>
      </c>
      <c r="E31806" t="s">
        <v>874</v>
      </c>
      <c r="F31806" t="s">
        <v>23</v>
      </c>
      <c r="G31806" t="s">
        <v>24</v>
      </c>
      <c r="H31806">
        <v>4.4000000000000004</v>
      </c>
      <c r="I31806">
        <v>170.68</v>
      </c>
      <c r="J31806">
        <v>-166.28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 t="s">
        <v>31</v>
      </c>
      <c r="R31806" t="s">
        <v>25</v>
      </c>
      <c r="S31806">
        <v>0</v>
      </c>
      <c r="T31806">
        <v>0</v>
      </c>
      <c r="U31806" t="s">
        <v>25</v>
      </c>
      <c r="V31806" t="s">
        <v>25</v>
      </c>
      <c r="W31806" s="1">
        <v>45529</v>
      </c>
    </row>
    <row r="31807" spans="1:23" x14ac:dyDescent="0.25">
      <c r="A31807">
        <v>4393977</v>
      </c>
      <c r="B31807">
        <v>29557</v>
      </c>
      <c r="C31807">
        <v>3001046</v>
      </c>
      <c r="D31807" t="s">
        <v>976</v>
      </c>
      <c r="E31807" t="s">
        <v>874</v>
      </c>
      <c r="F31807" t="s">
        <v>23</v>
      </c>
      <c r="G31807" t="s">
        <v>24</v>
      </c>
      <c r="H31807">
        <v>5.5</v>
      </c>
      <c r="I31807">
        <v>0.8</v>
      </c>
      <c r="J31807">
        <v>4.7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 t="s">
        <v>31</v>
      </c>
      <c r="R31807" t="s">
        <v>25</v>
      </c>
      <c r="S31807">
        <v>0</v>
      </c>
      <c r="T31807">
        <v>0</v>
      </c>
      <c r="U31807" t="s">
        <v>25</v>
      </c>
      <c r="V31807" t="s">
        <v>25</v>
      </c>
      <c r="W31807" s="1">
        <v>45529</v>
      </c>
    </row>
    <row r="31808" spans="1:23" x14ac:dyDescent="0.25">
      <c r="A31808">
        <v>4394007</v>
      </c>
      <c r="B31808">
        <v>28696</v>
      </c>
      <c r="C31808">
        <v>3001090</v>
      </c>
      <c r="D31808" t="s">
        <v>957</v>
      </c>
      <c r="E31808" t="s">
        <v>874</v>
      </c>
      <c r="F31808" t="s">
        <v>23</v>
      </c>
      <c r="G31808" t="s">
        <v>24</v>
      </c>
      <c r="H31808">
        <v>5.5</v>
      </c>
      <c r="I31808">
        <v>1.75</v>
      </c>
      <c r="J31808">
        <v>3.75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 t="s">
        <v>31</v>
      </c>
      <c r="R31808" t="s">
        <v>25</v>
      </c>
      <c r="S31808">
        <v>0</v>
      </c>
      <c r="T31808">
        <v>0</v>
      </c>
      <c r="U31808" t="s">
        <v>25</v>
      </c>
      <c r="V31808" t="s">
        <v>25</v>
      </c>
      <c r="W31808" s="1">
        <v>45529</v>
      </c>
    </row>
    <row r="31809" spans="1:23" x14ac:dyDescent="0.25">
      <c r="A31809">
        <v>4394259</v>
      </c>
      <c r="B31809">
        <v>22426</v>
      </c>
      <c r="C31809">
        <v>426634570</v>
      </c>
      <c r="D31809" t="s">
        <v>985</v>
      </c>
      <c r="E31809" t="s">
        <v>874</v>
      </c>
      <c r="F31809" t="s">
        <v>23</v>
      </c>
      <c r="G31809" t="s">
        <v>24</v>
      </c>
      <c r="H31809">
        <v>4.4000000000000004</v>
      </c>
      <c r="I31809">
        <v>3.24</v>
      </c>
      <c r="J31809">
        <v>1.1599999999999999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 t="s">
        <v>31</v>
      </c>
      <c r="R31809" t="s">
        <v>25</v>
      </c>
      <c r="S31809">
        <v>0</v>
      </c>
      <c r="T31809">
        <v>0</v>
      </c>
      <c r="U31809" t="s">
        <v>26</v>
      </c>
      <c r="V31809" t="s">
        <v>25</v>
      </c>
      <c r="W31809" s="1">
        <v>45529</v>
      </c>
    </row>
    <row r="31810" spans="1:23" x14ac:dyDescent="0.25">
      <c r="A31810">
        <v>4394360</v>
      </c>
      <c r="B31810">
        <v>9991</v>
      </c>
      <c r="C31810">
        <v>426634667</v>
      </c>
      <c r="D31810" t="s">
        <v>1027</v>
      </c>
      <c r="E31810" t="s">
        <v>875</v>
      </c>
      <c r="F31810" t="s">
        <v>23</v>
      </c>
      <c r="G31810" t="s">
        <v>24</v>
      </c>
      <c r="H31810">
        <v>1.1000000000000001</v>
      </c>
      <c r="I31810">
        <v>0</v>
      </c>
      <c r="J31810">
        <v>1.1000000000000001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 t="s">
        <v>31</v>
      </c>
      <c r="R31810" t="s">
        <v>25</v>
      </c>
      <c r="S31810">
        <v>0</v>
      </c>
      <c r="T31810">
        <v>0</v>
      </c>
      <c r="U31810" t="s">
        <v>26</v>
      </c>
      <c r="V31810" t="s">
        <v>25</v>
      </c>
      <c r="W31810" s="1">
        <v>45529</v>
      </c>
    </row>
    <row r="31811" spans="1:23" x14ac:dyDescent="0.25">
      <c r="A31811">
        <v>4394427</v>
      </c>
      <c r="B31811">
        <v>5856</v>
      </c>
      <c r="C31811">
        <v>21031</v>
      </c>
      <c r="D31811" t="s">
        <v>1215</v>
      </c>
      <c r="E31811" t="s">
        <v>877</v>
      </c>
      <c r="F31811" t="s">
        <v>49</v>
      </c>
      <c r="G31811" t="s">
        <v>24</v>
      </c>
      <c r="H31811">
        <v>29</v>
      </c>
      <c r="I31811">
        <v>9</v>
      </c>
      <c r="J31811">
        <v>2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 t="s">
        <v>31</v>
      </c>
      <c r="R31811" t="s">
        <v>25</v>
      </c>
      <c r="S31811">
        <v>0</v>
      </c>
      <c r="T31811">
        <v>0</v>
      </c>
      <c r="U31811" t="s">
        <v>26</v>
      </c>
      <c r="V31811" t="s">
        <v>25</v>
      </c>
      <c r="W31811" s="1">
        <v>45529</v>
      </c>
    </row>
    <row r="31812" spans="1:23" x14ac:dyDescent="0.25">
      <c r="A31812">
        <v>4395118</v>
      </c>
      <c r="B31812">
        <v>4434</v>
      </c>
      <c r="C31812">
        <v>3001114</v>
      </c>
      <c r="D31812" t="s">
        <v>960</v>
      </c>
      <c r="E31812" t="s">
        <v>874</v>
      </c>
      <c r="F31812" t="s">
        <v>23</v>
      </c>
      <c r="G31812" t="s">
        <v>24</v>
      </c>
      <c r="H31812">
        <v>4.4000000000000004</v>
      </c>
      <c r="I31812">
        <v>0</v>
      </c>
      <c r="J31812">
        <v>4.4000000000000004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 t="s">
        <v>31</v>
      </c>
      <c r="R31812" t="s">
        <v>25</v>
      </c>
      <c r="S31812">
        <v>0</v>
      </c>
      <c r="T31812">
        <v>0</v>
      </c>
      <c r="U31812" t="s">
        <v>26</v>
      </c>
      <c r="V31812" t="s">
        <v>25</v>
      </c>
      <c r="W31812" s="1">
        <v>45529</v>
      </c>
    </row>
    <row r="31813" spans="1:23" x14ac:dyDescent="0.25">
      <c r="A31813">
        <v>4395119</v>
      </c>
      <c r="B31813">
        <v>4434</v>
      </c>
      <c r="C31813">
        <v>420018912</v>
      </c>
      <c r="D31813" t="s">
        <v>975</v>
      </c>
      <c r="E31813" t="s">
        <v>874</v>
      </c>
      <c r="F31813" t="s">
        <v>23</v>
      </c>
      <c r="G31813" t="s">
        <v>24</v>
      </c>
      <c r="H31813">
        <v>5.5</v>
      </c>
      <c r="I31813">
        <v>1.25</v>
      </c>
      <c r="J31813">
        <v>4.25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 t="s">
        <v>31</v>
      </c>
      <c r="R31813" t="s">
        <v>25</v>
      </c>
      <c r="S31813">
        <v>0</v>
      </c>
      <c r="T31813">
        <v>0</v>
      </c>
      <c r="U31813" t="s">
        <v>26</v>
      </c>
      <c r="V31813" t="s">
        <v>25</v>
      </c>
      <c r="W31813" s="1">
        <v>45529</v>
      </c>
    </row>
    <row r="31814" spans="1:23" x14ac:dyDescent="0.25">
      <c r="A31814">
        <v>4395638</v>
      </c>
      <c r="B31814">
        <v>1742</v>
      </c>
      <c r="C31814">
        <v>3001090</v>
      </c>
      <c r="D31814" t="s">
        <v>957</v>
      </c>
      <c r="E31814" t="s">
        <v>874</v>
      </c>
      <c r="F31814" t="s">
        <v>23</v>
      </c>
      <c r="G31814" t="s">
        <v>24</v>
      </c>
      <c r="H31814">
        <v>5.5</v>
      </c>
      <c r="I31814">
        <v>1.25</v>
      </c>
      <c r="J31814">
        <v>4.25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 t="s">
        <v>31</v>
      </c>
      <c r="R31814" t="s">
        <v>25</v>
      </c>
      <c r="S31814">
        <v>0</v>
      </c>
      <c r="T31814">
        <v>0</v>
      </c>
      <c r="U31814" t="s">
        <v>26</v>
      </c>
      <c r="V31814" t="s">
        <v>25</v>
      </c>
      <c r="W31814" s="1">
        <v>45529</v>
      </c>
    </row>
    <row r="31815" spans="1:23" x14ac:dyDescent="0.25">
      <c r="A31815">
        <v>4395977</v>
      </c>
      <c r="B31815">
        <v>1927</v>
      </c>
      <c r="C31815">
        <v>5000003</v>
      </c>
      <c r="D31815" t="s">
        <v>958</v>
      </c>
      <c r="E31815" t="s">
        <v>875</v>
      </c>
      <c r="F31815" t="s">
        <v>23</v>
      </c>
      <c r="G31815" t="s">
        <v>24</v>
      </c>
      <c r="H31815">
        <v>2.2000000000000002</v>
      </c>
      <c r="I31815">
        <v>0.7</v>
      </c>
      <c r="J31815">
        <v>1.5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 t="s">
        <v>31</v>
      </c>
      <c r="R31815" t="s">
        <v>25</v>
      </c>
      <c r="S31815">
        <v>0</v>
      </c>
      <c r="T31815">
        <v>0</v>
      </c>
      <c r="U31815" t="s">
        <v>26</v>
      </c>
      <c r="V31815" t="s">
        <v>25</v>
      </c>
      <c r="W31815" s="1">
        <v>45529</v>
      </c>
    </row>
    <row r="31816" spans="1:23" x14ac:dyDescent="0.25">
      <c r="A31816">
        <v>4396055</v>
      </c>
      <c r="B31816">
        <v>4697</v>
      </c>
      <c r="C31816">
        <v>3001114</v>
      </c>
      <c r="D31816" t="s">
        <v>960</v>
      </c>
      <c r="E31816" t="s">
        <v>874</v>
      </c>
      <c r="F31816" t="s">
        <v>23</v>
      </c>
      <c r="G31816" t="s">
        <v>24</v>
      </c>
      <c r="H31816">
        <v>4.4000000000000004</v>
      </c>
      <c r="I31816">
        <v>1.68</v>
      </c>
      <c r="J31816">
        <v>2.72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 t="s">
        <v>31</v>
      </c>
      <c r="R31816" t="s">
        <v>25</v>
      </c>
      <c r="S31816">
        <v>0</v>
      </c>
      <c r="T31816">
        <v>0</v>
      </c>
      <c r="U31816" t="s">
        <v>26</v>
      </c>
      <c r="V31816" t="s">
        <v>25</v>
      </c>
      <c r="W31816" s="1">
        <v>45529</v>
      </c>
    </row>
    <row r="31817" spans="1:23" x14ac:dyDescent="0.25">
      <c r="A31817">
        <v>4396463</v>
      </c>
      <c r="B31817">
        <v>38946</v>
      </c>
      <c r="C31817">
        <v>426636160</v>
      </c>
      <c r="D31817" t="s">
        <v>1186</v>
      </c>
      <c r="E31817" t="s">
        <v>903</v>
      </c>
      <c r="F31817" t="s">
        <v>23</v>
      </c>
      <c r="G31817" t="s">
        <v>24</v>
      </c>
      <c r="H31817">
        <v>16.5</v>
      </c>
      <c r="I31817">
        <v>8.4</v>
      </c>
      <c r="J31817">
        <v>8.1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 t="s">
        <v>31</v>
      </c>
      <c r="R31817" t="s">
        <v>25</v>
      </c>
      <c r="S31817">
        <v>0</v>
      </c>
      <c r="T31817">
        <v>0</v>
      </c>
      <c r="U31817" t="s">
        <v>26</v>
      </c>
      <c r="V31817" t="s">
        <v>25</v>
      </c>
      <c r="W31817" s="1">
        <v>45529</v>
      </c>
    </row>
    <row r="31818" spans="1:23" x14ac:dyDescent="0.25">
      <c r="A31818">
        <v>4396510</v>
      </c>
      <c r="B31818">
        <v>2169</v>
      </c>
      <c r="C31818">
        <v>426634197</v>
      </c>
      <c r="D31818" t="s">
        <v>1098</v>
      </c>
      <c r="E31818" t="s">
        <v>887</v>
      </c>
      <c r="F31818" t="s">
        <v>23</v>
      </c>
      <c r="G31818" t="s">
        <v>24</v>
      </c>
      <c r="H31818">
        <v>2.2000000000000002</v>
      </c>
      <c r="I31818">
        <v>0</v>
      </c>
      <c r="J31818">
        <v>2.2000000000000002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 t="s">
        <v>31</v>
      </c>
      <c r="R31818" t="s">
        <v>25</v>
      </c>
      <c r="S31818">
        <v>0</v>
      </c>
      <c r="T31818">
        <v>0</v>
      </c>
      <c r="U31818" t="s">
        <v>26</v>
      </c>
      <c r="V31818" t="s">
        <v>25</v>
      </c>
      <c r="W31818" s="1">
        <v>45529</v>
      </c>
    </row>
    <row r="31819" spans="1:23" x14ac:dyDescent="0.25">
      <c r="A31819">
        <v>4396534</v>
      </c>
      <c r="B31819">
        <v>40047</v>
      </c>
      <c r="C31819">
        <v>400043062</v>
      </c>
      <c r="D31819" t="s">
        <v>997</v>
      </c>
      <c r="E31819" t="s">
        <v>875</v>
      </c>
      <c r="F31819" t="s">
        <v>23</v>
      </c>
      <c r="G31819" t="s">
        <v>24</v>
      </c>
      <c r="H31819">
        <v>11</v>
      </c>
      <c r="I31819">
        <v>2.4500000000000002</v>
      </c>
      <c r="J31819">
        <v>8.5500000000000007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 t="s">
        <v>31</v>
      </c>
      <c r="R31819" t="s">
        <v>25</v>
      </c>
      <c r="S31819">
        <v>0</v>
      </c>
      <c r="T31819">
        <v>0</v>
      </c>
      <c r="U31819" t="s">
        <v>26</v>
      </c>
      <c r="V31819" t="s">
        <v>25</v>
      </c>
      <c r="W31819" s="1">
        <v>45529</v>
      </c>
    </row>
    <row r="31820" spans="1:23" x14ac:dyDescent="0.25">
      <c r="A31820">
        <v>4396833</v>
      </c>
      <c r="B31820">
        <v>2276</v>
      </c>
      <c r="C31820">
        <v>3001064</v>
      </c>
      <c r="D31820" t="s">
        <v>1136</v>
      </c>
      <c r="E31820" t="s">
        <v>874</v>
      </c>
      <c r="F31820" t="s">
        <v>23</v>
      </c>
      <c r="G31820" t="s">
        <v>24</v>
      </c>
      <c r="H31820">
        <v>5.5</v>
      </c>
      <c r="I31820">
        <v>2.2400000000000002</v>
      </c>
      <c r="J31820">
        <v>3.26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 t="s">
        <v>31</v>
      </c>
      <c r="R31820" t="s">
        <v>25</v>
      </c>
      <c r="S31820">
        <v>0</v>
      </c>
      <c r="T31820">
        <v>0</v>
      </c>
      <c r="U31820" t="s">
        <v>26</v>
      </c>
      <c r="V31820" t="s">
        <v>25</v>
      </c>
      <c r="W31820" s="1">
        <v>45529</v>
      </c>
    </row>
    <row r="31821" spans="1:23" x14ac:dyDescent="0.25">
      <c r="A31821">
        <v>4396950</v>
      </c>
      <c r="B31821">
        <v>33048</v>
      </c>
      <c r="C31821">
        <v>3300892</v>
      </c>
      <c r="D31821" t="s">
        <v>1025</v>
      </c>
      <c r="E31821" t="s">
        <v>875</v>
      </c>
      <c r="F31821" t="s">
        <v>23</v>
      </c>
      <c r="G31821" t="s">
        <v>24</v>
      </c>
      <c r="H31821">
        <v>2.2000000000000002</v>
      </c>
      <c r="I31821">
        <v>1.27</v>
      </c>
      <c r="J31821">
        <v>0.93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 t="s">
        <v>31</v>
      </c>
      <c r="R31821" t="s">
        <v>25</v>
      </c>
      <c r="S31821">
        <v>0</v>
      </c>
      <c r="T31821">
        <v>0</v>
      </c>
      <c r="U31821" t="s">
        <v>26</v>
      </c>
      <c r="V31821" t="s">
        <v>25</v>
      </c>
      <c r="W31821" s="1">
        <v>45529</v>
      </c>
    </row>
    <row r="31822" spans="1:23" x14ac:dyDescent="0.25">
      <c r="A31822">
        <v>4396971</v>
      </c>
      <c r="B31822">
        <v>15526</v>
      </c>
      <c r="C31822">
        <v>3001046</v>
      </c>
      <c r="D31822" t="s">
        <v>976</v>
      </c>
      <c r="E31822" t="s">
        <v>874</v>
      </c>
      <c r="F31822" t="s">
        <v>23</v>
      </c>
      <c r="G31822" t="s">
        <v>24</v>
      </c>
      <c r="H31822">
        <v>5.5</v>
      </c>
      <c r="I31822">
        <v>1.8</v>
      </c>
      <c r="J31822">
        <v>3.7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 t="s">
        <v>31</v>
      </c>
      <c r="R31822" t="s">
        <v>25</v>
      </c>
      <c r="S31822">
        <v>0</v>
      </c>
      <c r="T31822">
        <v>0</v>
      </c>
      <c r="U31822" t="s">
        <v>26</v>
      </c>
      <c r="V31822" t="s">
        <v>25</v>
      </c>
      <c r="W31822" s="1">
        <v>45529</v>
      </c>
    </row>
    <row r="31823" spans="1:23" x14ac:dyDescent="0.25">
      <c r="A31823">
        <v>4397110</v>
      </c>
      <c r="B31823">
        <v>8041</v>
      </c>
      <c r="C31823">
        <v>420016824</v>
      </c>
      <c r="D31823" t="s">
        <v>1175</v>
      </c>
      <c r="E31823" t="s">
        <v>874</v>
      </c>
      <c r="F31823" t="s">
        <v>23</v>
      </c>
      <c r="G31823" t="s">
        <v>24</v>
      </c>
      <c r="H31823">
        <v>4.4000000000000004</v>
      </c>
      <c r="I31823">
        <v>1.56</v>
      </c>
      <c r="J31823">
        <v>2.84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 t="s">
        <v>31</v>
      </c>
      <c r="R31823" t="s">
        <v>25</v>
      </c>
      <c r="S31823">
        <v>0</v>
      </c>
      <c r="T31823">
        <v>0</v>
      </c>
      <c r="U31823" t="s">
        <v>26</v>
      </c>
      <c r="V31823" t="s">
        <v>25</v>
      </c>
      <c r="W31823" s="1">
        <v>45529</v>
      </c>
    </row>
    <row r="31824" spans="1:23" x14ac:dyDescent="0.25">
      <c r="A31824">
        <v>4397112</v>
      </c>
      <c r="B31824">
        <v>8041</v>
      </c>
      <c r="C31824">
        <v>420030035</v>
      </c>
      <c r="D31824" t="s">
        <v>1081</v>
      </c>
      <c r="E31824" t="s">
        <v>874</v>
      </c>
      <c r="F31824" t="s">
        <v>23</v>
      </c>
      <c r="G31824" t="s">
        <v>24</v>
      </c>
      <c r="H31824">
        <v>4.4000000000000004</v>
      </c>
      <c r="I31824">
        <v>0.54</v>
      </c>
      <c r="J31824">
        <v>3.86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 t="s">
        <v>31</v>
      </c>
      <c r="R31824" t="s">
        <v>25</v>
      </c>
      <c r="S31824">
        <v>0</v>
      </c>
      <c r="T31824">
        <v>0</v>
      </c>
      <c r="U31824" t="s">
        <v>26</v>
      </c>
      <c r="V31824" t="s">
        <v>25</v>
      </c>
      <c r="W31824" s="1">
        <v>45529</v>
      </c>
    </row>
    <row r="31825" spans="1:23" x14ac:dyDescent="0.25">
      <c r="A31825">
        <v>4397115</v>
      </c>
      <c r="B31825">
        <v>8041</v>
      </c>
      <c r="C31825">
        <v>426634033</v>
      </c>
      <c r="D31825" t="s">
        <v>992</v>
      </c>
      <c r="E31825" t="s">
        <v>874</v>
      </c>
      <c r="F31825" t="s">
        <v>23</v>
      </c>
      <c r="G31825" t="s">
        <v>24</v>
      </c>
      <c r="H31825">
        <v>4.4000000000000004</v>
      </c>
      <c r="I31825">
        <v>0.6</v>
      </c>
      <c r="J31825">
        <v>3.8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 t="s">
        <v>31</v>
      </c>
      <c r="R31825" t="s">
        <v>25</v>
      </c>
      <c r="S31825">
        <v>0</v>
      </c>
      <c r="T31825">
        <v>0</v>
      </c>
      <c r="U31825" t="s">
        <v>26</v>
      </c>
      <c r="V31825" t="s">
        <v>25</v>
      </c>
      <c r="W31825" s="1">
        <v>45529</v>
      </c>
    </row>
    <row r="31826" spans="1:23" x14ac:dyDescent="0.25">
      <c r="A31826">
        <v>4397116</v>
      </c>
      <c r="B31826">
        <v>8041</v>
      </c>
      <c r="C31826">
        <v>426636024</v>
      </c>
      <c r="D31826" t="s">
        <v>1038</v>
      </c>
      <c r="E31826" t="s">
        <v>874</v>
      </c>
      <c r="F31826" t="s">
        <v>23</v>
      </c>
      <c r="G31826" t="s">
        <v>24</v>
      </c>
      <c r="H31826">
        <v>10.52</v>
      </c>
      <c r="I31826">
        <v>14.55</v>
      </c>
      <c r="J31826">
        <v>-4.03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 t="s">
        <v>31</v>
      </c>
      <c r="R31826" t="s">
        <v>25</v>
      </c>
      <c r="S31826">
        <v>0</v>
      </c>
      <c r="T31826">
        <v>0</v>
      </c>
      <c r="U31826" t="s">
        <v>26</v>
      </c>
      <c r="V31826" t="s">
        <v>25</v>
      </c>
      <c r="W31826" s="1">
        <v>45529</v>
      </c>
    </row>
    <row r="31827" spans="1:23" x14ac:dyDescent="0.25">
      <c r="A31827">
        <v>4397384</v>
      </c>
      <c r="B31827">
        <v>4983</v>
      </c>
      <c r="C31827">
        <v>5000003</v>
      </c>
      <c r="D31827" t="s">
        <v>958</v>
      </c>
      <c r="E31827" t="s">
        <v>875</v>
      </c>
      <c r="F31827" t="s">
        <v>23</v>
      </c>
      <c r="G31827" t="s">
        <v>24</v>
      </c>
      <c r="H31827">
        <v>2.2000000000000002</v>
      </c>
      <c r="I31827">
        <v>2.0699999999999998</v>
      </c>
      <c r="J31827">
        <v>0.13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 t="s">
        <v>31</v>
      </c>
      <c r="R31827" t="s">
        <v>25</v>
      </c>
      <c r="S31827">
        <v>0</v>
      </c>
      <c r="T31827">
        <v>0</v>
      </c>
      <c r="U31827" t="s">
        <v>26</v>
      </c>
      <c r="V31827" t="s">
        <v>25</v>
      </c>
      <c r="W31827" s="1">
        <v>45529</v>
      </c>
    </row>
    <row r="31828" spans="1:23" x14ac:dyDescent="0.25">
      <c r="A31828">
        <v>4397893</v>
      </c>
      <c r="B31828">
        <v>2667</v>
      </c>
      <c r="C31828">
        <v>426636337</v>
      </c>
      <c r="D31828" t="s">
        <v>1742</v>
      </c>
      <c r="E31828" t="s">
        <v>884</v>
      </c>
      <c r="F31828" t="s">
        <v>23</v>
      </c>
      <c r="G31828" t="s">
        <v>24</v>
      </c>
      <c r="H31828">
        <v>5.5</v>
      </c>
      <c r="I31828">
        <v>0.6</v>
      </c>
      <c r="J31828">
        <v>4.9000000000000004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 t="s">
        <v>31</v>
      </c>
      <c r="R31828" t="s">
        <v>25</v>
      </c>
      <c r="S31828">
        <v>0</v>
      </c>
      <c r="T31828">
        <v>0</v>
      </c>
      <c r="U31828" t="s">
        <v>26</v>
      </c>
      <c r="V31828" t="s">
        <v>25</v>
      </c>
      <c r="W31828" s="1">
        <v>45529</v>
      </c>
    </row>
    <row r="31829" spans="1:23" x14ac:dyDescent="0.25">
      <c r="A31829">
        <v>4397954</v>
      </c>
      <c r="B31829">
        <v>20625</v>
      </c>
      <c r="C31829">
        <v>426636202</v>
      </c>
      <c r="D31829" t="s">
        <v>1140</v>
      </c>
      <c r="E31829" t="s">
        <v>875</v>
      </c>
      <c r="F31829" t="s">
        <v>23</v>
      </c>
      <c r="G31829" t="s">
        <v>24</v>
      </c>
      <c r="H31829">
        <v>4.4000000000000004</v>
      </c>
      <c r="I31829">
        <v>1</v>
      </c>
      <c r="J31829">
        <v>3.4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 t="s">
        <v>31</v>
      </c>
      <c r="R31829" t="s">
        <v>25</v>
      </c>
      <c r="S31829">
        <v>0</v>
      </c>
      <c r="T31829">
        <v>0</v>
      </c>
      <c r="U31829" t="s">
        <v>26</v>
      </c>
      <c r="V31829" t="s">
        <v>25</v>
      </c>
      <c r="W31829" s="1">
        <v>45529</v>
      </c>
    </row>
    <row r="31830" spans="1:23" x14ac:dyDescent="0.25">
      <c r="A31830">
        <v>4398099</v>
      </c>
      <c r="B31830">
        <v>28211</v>
      </c>
      <c r="C31830">
        <v>3001090</v>
      </c>
      <c r="D31830" t="s">
        <v>957</v>
      </c>
      <c r="E31830" t="s">
        <v>874</v>
      </c>
      <c r="F31830" t="s">
        <v>23</v>
      </c>
      <c r="G31830" t="s">
        <v>24</v>
      </c>
      <c r="H31830">
        <v>5.5</v>
      </c>
      <c r="I31830">
        <v>1.5</v>
      </c>
      <c r="J31830">
        <v>4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 t="s">
        <v>31</v>
      </c>
      <c r="R31830" t="s">
        <v>25</v>
      </c>
      <c r="S31830">
        <v>0</v>
      </c>
      <c r="T31830">
        <v>0</v>
      </c>
      <c r="U31830" t="s">
        <v>26</v>
      </c>
      <c r="V31830" t="s">
        <v>25</v>
      </c>
      <c r="W31830" s="1">
        <v>45529</v>
      </c>
    </row>
    <row r="31831" spans="1:23" x14ac:dyDescent="0.25">
      <c r="A31831">
        <v>4398112</v>
      </c>
      <c r="B31831">
        <v>2770</v>
      </c>
      <c r="C31831">
        <v>420015700</v>
      </c>
      <c r="D31831" t="s">
        <v>1846</v>
      </c>
      <c r="E31831" t="s">
        <v>877</v>
      </c>
      <c r="F31831" t="s">
        <v>49</v>
      </c>
      <c r="G31831" t="s">
        <v>24</v>
      </c>
      <c r="H31831">
        <v>58.5</v>
      </c>
      <c r="I31831">
        <v>30</v>
      </c>
      <c r="J31831">
        <v>28.5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 t="s">
        <v>31</v>
      </c>
      <c r="R31831" t="s">
        <v>25</v>
      </c>
      <c r="S31831">
        <v>0</v>
      </c>
      <c r="T31831">
        <v>0</v>
      </c>
      <c r="U31831" t="s">
        <v>26</v>
      </c>
      <c r="V31831" t="s">
        <v>25</v>
      </c>
      <c r="W31831" s="1">
        <v>45529</v>
      </c>
    </row>
    <row r="31832" spans="1:23" x14ac:dyDescent="0.25">
      <c r="A31832">
        <v>4398129</v>
      </c>
      <c r="B31832">
        <v>2791</v>
      </c>
      <c r="C31832">
        <v>5000003</v>
      </c>
      <c r="D31832" t="s">
        <v>958</v>
      </c>
      <c r="E31832" t="s">
        <v>875</v>
      </c>
      <c r="F31832" t="s">
        <v>23</v>
      </c>
      <c r="G31832" t="s">
        <v>24</v>
      </c>
      <c r="H31832">
        <v>2.25</v>
      </c>
      <c r="I31832">
        <v>2.0699999999999998</v>
      </c>
      <c r="J31832">
        <v>0.18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 t="s">
        <v>31</v>
      </c>
      <c r="R31832" t="s">
        <v>25</v>
      </c>
      <c r="S31832">
        <v>0</v>
      </c>
      <c r="T31832">
        <v>0</v>
      </c>
      <c r="U31832" t="s">
        <v>26</v>
      </c>
      <c r="V31832" t="s">
        <v>25</v>
      </c>
      <c r="W31832" s="1">
        <v>45529</v>
      </c>
    </row>
    <row r="31833" spans="1:23" x14ac:dyDescent="0.25">
      <c r="A31833">
        <v>4398293</v>
      </c>
      <c r="B31833">
        <v>23879</v>
      </c>
      <c r="C31833">
        <v>426634033</v>
      </c>
      <c r="D31833" t="s">
        <v>992</v>
      </c>
      <c r="E31833" t="s">
        <v>874</v>
      </c>
      <c r="F31833" t="s">
        <v>23</v>
      </c>
      <c r="G31833" t="s">
        <v>24</v>
      </c>
      <c r="H31833">
        <v>4.4000000000000004</v>
      </c>
      <c r="I31833">
        <v>1.4</v>
      </c>
      <c r="J31833">
        <v>3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 t="s">
        <v>31</v>
      </c>
      <c r="R31833" t="s">
        <v>25</v>
      </c>
      <c r="S31833">
        <v>0</v>
      </c>
      <c r="T31833">
        <v>0</v>
      </c>
      <c r="U31833" t="s">
        <v>26</v>
      </c>
      <c r="V31833" t="s">
        <v>25</v>
      </c>
      <c r="W31833" s="1">
        <v>45529</v>
      </c>
    </row>
    <row r="31834" spans="1:23" x14ac:dyDescent="0.25">
      <c r="A31834">
        <v>4398371</v>
      </c>
      <c r="B31834">
        <v>2879</v>
      </c>
      <c r="C31834">
        <v>420018912</v>
      </c>
      <c r="D31834" t="s">
        <v>975</v>
      </c>
      <c r="E31834" t="s">
        <v>874</v>
      </c>
      <c r="F31834" t="s">
        <v>23</v>
      </c>
      <c r="G31834" t="s">
        <v>24</v>
      </c>
      <c r="H31834">
        <v>5.5</v>
      </c>
      <c r="I31834">
        <v>0.85</v>
      </c>
      <c r="J31834">
        <v>4.6500000000000004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 t="s">
        <v>31</v>
      </c>
      <c r="R31834" t="s">
        <v>25</v>
      </c>
      <c r="S31834">
        <v>0</v>
      </c>
      <c r="T31834">
        <v>0</v>
      </c>
      <c r="U31834" t="s">
        <v>26</v>
      </c>
      <c r="V31834" t="s">
        <v>25</v>
      </c>
      <c r="W31834" s="1">
        <v>45529</v>
      </c>
    </row>
    <row r="31835" spans="1:23" x14ac:dyDescent="0.25">
      <c r="A31835">
        <v>4398404</v>
      </c>
      <c r="B31835">
        <v>22178</v>
      </c>
      <c r="C31835">
        <v>3001046</v>
      </c>
      <c r="D31835" t="s">
        <v>976</v>
      </c>
      <c r="E31835" t="s">
        <v>874</v>
      </c>
      <c r="F31835" t="s">
        <v>23</v>
      </c>
      <c r="G31835" t="s">
        <v>24</v>
      </c>
      <c r="H31835">
        <v>5.5</v>
      </c>
      <c r="I31835">
        <v>0.3</v>
      </c>
      <c r="J31835">
        <v>5.2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 t="s">
        <v>31</v>
      </c>
      <c r="R31835" t="s">
        <v>25</v>
      </c>
      <c r="S31835">
        <v>0</v>
      </c>
      <c r="T31835">
        <v>0</v>
      </c>
      <c r="U31835" t="s">
        <v>26</v>
      </c>
      <c r="V31835" t="s">
        <v>25</v>
      </c>
      <c r="W31835" s="1">
        <v>45529</v>
      </c>
    </row>
    <row r="31836" spans="1:23" x14ac:dyDescent="0.25">
      <c r="A31836">
        <v>4398829</v>
      </c>
      <c r="B31836">
        <v>21026</v>
      </c>
      <c r="C31836">
        <v>420033310</v>
      </c>
      <c r="D31836" t="s">
        <v>1189</v>
      </c>
      <c r="E31836" t="s">
        <v>887</v>
      </c>
      <c r="F31836" t="s">
        <v>23</v>
      </c>
      <c r="G31836" t="s">
        <v>24</v>
      </c>
      <c r="H31836">
        <v>2.2000000000000002</v>
      </c>
      <c r="I31836">
        <v>0.54</v>
      </c>
      <c r="J31836">
        <v>1.66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 t="s">
        <v>31</v>
      </c>
      <c r="R31836" t="s">
        <v>25</v>
      </c>
      <c r="S31836">
        <v>0</v>
      </c>
      <c r="T31836">
        <v>0</v>
      </c>
      <c r="U31836" t="s">
        <v>26</v>
      </c>
      <c r="V31836" t="s">
        <v>25</v>
      </c>
      <c r="W31836" s="1">
        <v>45529</v>
      </c>
    </row>
    <row r="31837" spans="1:23" x14ac:dyDescent="0.25">
      <c r="A31837">
        <v>4399172</v>
      </c>
      <c r="B31837">
        <v>5344</v>
      </c>
      <c r="C31837">
        <v>420019771</v>
      </c>
      <c r="D31837" t="s">
        <v>1042</v>
      </c>
      <c r="E31837" t="s">
        <v>881</v>
      </c>
      <c r="F31837" t="s">
        <v>23</v>
      </c>
      <c r="G31837" t="s">
        <v>24</v>
      </c>
      <c r="H31837">
        <v>5.5</v>
      </c>
      <c r="I31837">
        <v>0.8</v>
      </c>
      <c r="J31837">
        <v>4.7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 t="s">
        <v>31</v>
      </c>
      <c r="R31837" t="s">
        <v>25</v>
      </c>
      <c r="S31837">
        <v>0</v>
      </c>
      <c r="T31837">
        <v>0</v>
      </c>
      <c r="U31837" t="s">
        <v>26</v>
      </c>
      <c r="V31837" t="s">
        <v>25</v>
      </c>
      <c r="W31837" s="1">
        <v>45529</v>
      </c>
    </row>
    <row r="31838" spans="1:23" x14ac:dyDescent="0.25">
      <c r="A31838">
        <v>4399528</v>
      </c>
      <c r="B31838">
        <v>17210</v>
      </c>
      <c r="C31838">
        <v>420040182</v>
      </c>
      <c r="D31838" t="s">
        <v>973</v>
      </c>
      <c r="E31838" t="s">
        <v>874</v>
      </c>
      <c r="F31838" t="s">
        <v>23</v>
      </c>
      <c r="G31838" t="s">
        <v>24</v>
      </c>
      <c r="H31838">
        <v>16.5</v>
      </c>
      <c r="I31838">
        <v>46.65</v>
      </c>
      <c r="J31838">
        <v>-30.15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 t="s">
        <v>31</v>
      </c>
      <c r="R31838" t="s">
        <v>25</v>
      </c>
      <c r="S31838">
        <v>0</v>
      </c>
      <c r="T31838">
        <v>0</v>
      </c>
      <c r="U31838" t="s">
        <v>26</v>
      </c>
      <c r="V31838" t="s">
        <v>25</v>
      </c>
      <c r="W31838" s="1">
        <v>45529</v>
      </c>
    </row>
    <row r="31839" spans="1:23" x14ac:dyDescent="0.25">
      <c r="A31839">
        <v>4399540</v>
      </c>
      <c r="B31839">
        <v>17210</v>
      </c>
      <c r="C31839">
        <v>420040041</v>
      </c>
      <c r="D31839" t="s">
        <v>1391</v>
      </c>
      <c r="E31839" t="s">
        <v>885</v>
      </c>
      <c r="F31839" t="s">
        <v>23</v>
      </c>
      <c r="G31839" t="s">
        <v>24</v>
      </c>
      <c r="H31839">
        <v>22</v>
      </c>
      <c r="I31839">
        <v>132</v>
      </c>
      <c r="J31839">
        <v>-11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 t="s">
        <v>31</v>
      </c>
      <c r="R31839" t="s">
        <v>25</v>
      </c>
      <c r="S31839">
        <v>0</v>
      </c>
      <c r="T31839">
        <v>0</v>
      </c>
      <c r="U31839" t="s">
        <v>26</v>
      </c>
      <c r="V31839" t="s">
        <v>25</v>
      </c>
      <c r="W31839" s="1">
        <v>45529</v>
      </c>
    </row>
    <row r="31840" spans="1:23" x14ac:dyDescent="0.25">
      <c r="A31840">
        <v>4399552</v>
      </c>
      <c r="B31840">
        <v>17210</v>
      </c>
      <c r="C31840">
        <v>420031685</v>
      </c>
      <c r="D31840" t="s">
        <v>1517</v>
      </c>
      <c r="E31840" t="s">
        <v>887</v>
      </c>
      <c r="F31840" t="s">
        <v>23</v>
      </c>
      <c r="G31840" t="s">
        <v>24</v>
      </c>
      <c r="H31840">
        <v>22</v>
      </c>
      <c r="I31840">
        <v>242</v>
      </c>
      <c r="J31840">
        <v>-22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 t="s">
        <v>31</v>
      </c>
      <c r="R31840" t="s">
        <v>25</v>
      </c>
      <c r="S31840">
        <v>0</v>
      </c>
      <c r="T31840">
        <v>0</v>
      </c>
      <c r="U31840" t="s">
        <v>26</v>
      </c>
      <c r="V31840" t="s">
        <v>25</v>
      </c>
      <c r="W31840" s="1">
        <v>45529</v>
      </c>
    </row>
    <row r="31841" spans="1:23" x14ac:dyDescent="0.25">
      <c r="A31841">
        <v>4399659</v>
      </c>
      <c r="B31841">
        <v>5417</v>
      </c>
      <c r="C31841">
        <v>426636026</v>
      </c>
      <c r="D31841" t="s">
        <v>1050</v>
      </c>
      <c r="E31841" t="s">
        <v>874</v>
      </c>
      <c r="F31841" t="s">
        <v>23</v>
      </c>
      <c r="G31841" t="s">
        <v>24</v>
      </c>
      <c r="H31841">
        <v>11.6</v>
      </c>
      <c r="I31841">
        <v>1.26</v>
      </c>
      <c r="J31841">
        <v>10.34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 t="s">
        <v>31</v>
      </c>
      <c r="R31841" t="s">
        <v>25</v>
      </c>
      <c r="S31841">
        <v>0</v>
      </c>
      <c r="T31841">
        <v>0</v>
      </c>
      <c r="U31841" t="s">
        <v>26</v>
      </c>
      <c r="V31841" t="s">
        <v>25</v>
      </c>
      <c r="W31841" s="1">
        <v>45529</v>
      </c>
    </row>
    <row r="31842" spans="1:23" x14ac:dyDescent="0.25">
      <c r="A31842">
        <v>4399664</v>
      </c>
      <c r="B31842">
        <v>8331</v>
      </c>
      <c r="C31842">
        <v>420018912</v>
      </c>
      <c r="D31842" t="s">
        <v>975</v>
      </c>
      <c r="E31842" t="s">
        <v>874</v>
      </c>
      <c r="F31842" t="s">
        <v>23</v>
      </c>
      <c r="G31842" t="s">
        <v>24</v>
      </c>
      <c r="H31842">
        <v>55</v>
      </c>
      <c r="I31842">
        <v>5</v>
      </c>
      <c r="J31842">
        <v>5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 t="s">
        <v>31</v>
      </c>
      <c r="R31842" t="s">
        <v>25</v>
      </c>
      <c r="S31842">
        <v>0</v>
      </c>
      <c r="T31842">
        <v>0</v>
      </c>
      <c r="U31842" t="s">
        <v>26</v>
      </c>
      <c r="V31842" t="s">
        <v>25</v>
      </c>
      <c r="W31842" s="1">
        <v>45529</v>
      </c>
    </row>
    <row r="31843" spans="1:23" x14ac:dyDescent="0.25">
      <c r="A31843">
        <v>4399690</v>
      </c>
      <c r="B31843">
        <v>3381</v>
      </c>
      <c r="C31843">
        <v>426636280</v>
      </c>
      <c r="D31843" t="s">
        <v>1223</v>
      </c>
      <c r="E31843" t="s">
        <v>885</v>
      </c>
      <c r="F31843" t="s">
        <v>23</v>
      </c>
      <c r="G31843" t="s">
        <v>24</v>
      </c>
      <c r="H31843">
        <v>6.6</v>
      </c>
      <c r="I31843">
        <v>0.3</v>
      </c>
      <c r="J31843">
        <v>6.3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 t="s">
        <v>31</v>
      </c>
      <c r="R31843" t="s">
        <v>25</v>
      </c>
      <c r="S31843">
        <v>0</v>
      </c>
      <c r="T31843">
        <v>0</v>
      </c>
      <c r="U31843" t="s">
        <v>26</v>
      </c>
      <c r="V31843" t="s">
        <v>25</v>
      </c>
      <c r="W31843" s="1">
        <v>45529</v>
      </c>
    </row>
    <row r="31844" spans="1:23" x14ac:dyDescent="0.25">
      <c r="A31844">
        <v>4399789</v>
      </c>
      <c r="B31844">
        <v>8345</v>
      </c>
      <c r="C31844">
        <v>5000003</v>
      </c>
      <c r="D31844" t="s">
        <v>958</v>
      </c>
      <c r="E31844" t="s">
        <v>875</v>
      </c>
      <c r="F31844" t="s">
        <v>23</v>
      </c>
      <c r="G31844" t="s">
        <v>24</v>
      </c>
      <c r="H31844">
        <v>2.2000000000000002</v>
      </c>
      <c r="I31844">
        <v>0.56999999999999995</v>
      </c>
      <c r="J31844">
        <v>1.63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 t="s">
        <v>31</v>
      </c>
      <c r="R31844" t="s">
        <v>25</v>
      </c>
      <c r="S31844">
        <v>0</v>
      </c>
      <c r="T31844">
        <v>0</v>
      </c>
      <c r="U31844" t="s">
        <v>26</v>
      </c>
      <c r="V31844" t="s">
        <v>25</v>
      </c>
      <c r="W31844" s="1">
        <v>45529</v>
      </c>
    </row>
    <row r="31845" spans="1:23" x14ac:dyDescent="0.25">
      <c r="A31845">
        <v>4399913</v>
      </c>
      <c r="B31845">
        <v>3460</v>
      </c>
      <c r="C31845">
        <v>5000003</v>
      </c>
      <c r="D31845" t="s">
        <v>958</v>
      </c>
      <c r="E31845" t="s">
        <v>875</v>
      </c>
      <c r="F31845" t="s">
        <v>23</v>
      </c>
      <c r="G31845" t="s">
        <v>24</v>
      </c>
      <c r="H31845">
        <v>22</v>
      </c>
      <c r="I31845">
        <v>15.98</v>
      </c>
      <c r="J31845">
        <v>6.02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 t="s">
        <v>31</v>
      </c>
      <c r="R31845" t="s">
        <v>25</v>
      </c>
      <c r="S31845">
        <v>0</v>
      </c>
      <c r="T31845">
        <v>0</v>
      </c>
      <c r="U31845" t="s">
        <v>26</v>
      </c>
      <c r="V31845" t="s">
        <v>25</v>
      </c>
      <c r="W31845" s="1">
        <v>45529</v>
      </c>
    </row>
    <row r="31846" spans="1:23" x14ac:dyDescent="0.25">
      <c r="A31846">
        <v>4399941</v>
      </c>
      <c r="B31846">
        <v>5474</v>
      </c>
      <c r="C31846">
        <v>420018912</v>
      </c>
      <c r="D31846" t="s">
        <v>975</v>
      </c>
      <c r="E31846" t="s">
        <v>874</v>
      </c>
      <c r="F31846" t="s">
        <v>23</v>
      </c>
      <c r="G31846" t="s">
        <v>24</v>
      </c>
      <c r="H31846">
        <v>5.5</v>
      </c>
      <c r="I31846">
        <v>2.65</v>
      </c>
      <c r="J31846">
        <v>2.85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 t="s">
        <v>31</v>
      </c>
      <c r="R31846" t="s">
        <v>25</v>
      </c>
      <c r="S31846">
        <v>0</v>
      </c>
      <c r="T31846">
        <v>0</v>
      </c>
      <c r="U31846" t="s">
        <v>26</v>
      </c>
      <c r="V31846" t="s">
        <v>25</v>
      </c>
      <c r="W31846" s="1">
        <v>45529</v>
      </c>
    </row>
    <row r="31847" spans="1:23" x14ac:dyDescent="0.25">
      <c r="A31847">
        <v>4399979</v>
      </c>
      <c r="B31847">
        <v>3480</v>
      </c>
      <c r="C31847">
        <v>3001090</v>
      </c>
      <c r="D31847" t="s">
        <v>957</v>
      </c>
      <c r="E31847" t="s">
        <v>874</v>
      </c>
      <c r="F31847" t="s">
        <v>23</v>
      </c>
      <c r="G31847" t="s">
        <v>24</v>
      </c>
      <c r="H31847">
        <v>5.5</v>
      </c>
      <c r="I31847">
        <v>0.65</v>
      </c>
      <c r="J31847">
        <v>4.8499999999999996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 t="s">
        <v>31</v>
      </c>
      <c r="R31847" t="s">
        <v>25</v>
      </c>
      <c r="S31847">
        <v>0</v>
      </c>
      <c r="T31847">
        <v>0</v>
      </c>
      <c r="U31847" t="s">
        <v>26</v>
      </c>
      <c r="V31847" t="s">
        <v>25</v>
      </c>
      <c r="W31847" s="1">
        <v>45529</v>
      </c>
    </row>
    <row r="31848" spans="1:23" x14ac:dyDescent="0.25">
      <c r="A31848">
        <v>4399981</v>
      </c>
      <c r="B31848">
        <v>3480</v>
      </c>
      <c r="C31848">
        <v>420018912</v>
      </c>
      <c r="D31848" t="s">
        <v>975</v>
      </c>
      <c r="E31848" t="s">
        <v>874</v>
      </c>
      <c r="F31848" t="s">
        <v>23</v>
      </c>
      <c r="G31848" t="s">
        <v>24</v>
      </c>
      <c r="H31848">
        <v>5.5</v>
      </c>
      <c r="I31848">
        <v>15.65</v>
      </c>
      <c r="J31848">
        <v>-10.15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 t="s">
        <v>31</v>
      </c>
      <c r="R31848" t="s">
        <v>25</v>
      </c>
      <c r="S31848">
        <v>0</v>
      </c>
      <c r="T31848">
        <v>0</v>
      </c>
      <c r="U31848" t="s">
        <v>26</v>
      </c>
      <c r="V31848" t="s">
        <v>25</v>
      </c>
      <c r="W31848" s="1">
        <v>45529</v>
      </c>
    </row>
    <row r="31849" spans="1:23" x14ac:dyDescent="0.25">
      <c r="A31849">
        <v>4400367</v>
      </c>
      <c r="B31849">
        <v>41</v>
      </c>
      <c r="C31849">
        <v>270088</v>
      </c>
      <c r="D31849" t="s">
        <v>1138</v>
      </c>
      <c r="E31849" t="s">
        <v>904</v>
      </c>
      <c r="F31849" t="s">
        <v>23</v>
      </c>
      <c r="G31849" t="s">
        <v>24</v>
      </c>
      <c r="H31849">
        <v>5.5</v>
      </c>
      <c r="I31849">
        <v>0</v>
      </c>
      <c r="J31849">
        <v>5.5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 t="s">
        <v>31</v>
      </c>
      <c r="R31849" t="s">
        <v>25</v>
      </c>
      <c r="S31849">
        <v>0</v>
      </c>
      <c r="T31849">
        <v>0</v>
      </c>
      <c r="U31849" t="s">
        <v>26</v>
      </c>
      <c r="V31849" t="s">
        <v>25</v>
      </c>
      <c r="W31849" s="1">
        <v>45530</v>
      </c>
    </row>
    <row r="31850" spans="1:23" x14ac:dyDescent="0.25">
      <c r="A31850">
        <v>4400553</v>
      </c>
      <c r="B31850">
        <v>12907</v>
      </c>
      <c r="C31850">
        <v>3001046</v>
      </c>
      <c r="D31850" t="s">
        <v>976</v>
      </c>
      <c r="E31850" t="s">
        <v>874</v>
      </c>
      <c r="F31850" t="s">
        <v>23</v>
      </c>
      <c r="G31850" t="s">
        <v>24</v>
      </c>
      <c r="H31850">
        <v>5.5</v>
      </c>
      <c r="I31850">
        <v>3.3</v>
      </c>
      <c r="J31850">
        <v>2.2000000000000002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 t="s">
        <v>31</v>
      </c>
      <c r="R31850" t="s">
        <v>25</v>
      </c>
      <c r="S31850">
        <v>0</v>
      </c>
      <c r="T31850">
        <v>0</v>
      </c>
      <c r="U31850" t="s">
        <v>26</v>
      </c>
      <c r="V31850" t="s">
        <v>25</v>
      </c>
      <c r="W31850" s="1">
        <v>45530</v>
      </c>
    </row>
    <row r="31851" spans="1:23" x14ac:dyDescent="0.25">
      <c r="A31851">
        <v>4400641</v>
      </c>
      <c r="B31851">
        <v>22781</v>
      </c>
      <c r="C31851">
        <v>806666</v>
      </c>
      <c r="D31851" t="s">
        <v>972</v>
      </c>
      <c r="E31851" t="s">
        <v>882</v>
      </c>
      <c r="F31851" t="s">
        <v>29</v>
      </c>
      <c r="G31851" t="s">
        <v>24</v>
      </c>
      <c r="H31851">
        <v>9.81</v>
      </c>
      <c r="I31851">
        <v>0</v>
      </c>
      <c r="J31851">
        <v>9.81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 t="s">
        <v>31</v>
      </c>
      <c r="R31851" t="s">
        <v>25</v>
      </c>
      <c r="S31851">
        <v>0</v>
      </c>
      <c r="T31851">
        <v>0</v>
      </c>
      <c r="U31851" t="s">
        <v>26</v>
      </c>
      <c r="V31851" t="s">
        <v>25</v>
      </c>
      <c r="W31851" s="1">
        <v>45530</v>
      </c>
    </row>
    <row r="31852" spans="1:23" x14ac:dyDescent="0.25">
      <c r="A31852">
        <v>4400771</v>
      </c>
      <c r="B31852">
        <v>245</v>
      </c>
      <c r="C31852">
        <v>806668</v>
      </c>
      <c r="D31852" t="s">
        <v>968</v>
      </c>
      <c r="E31852" t="s">
        <v>882</v>
      </c>
      <c r="F31852" t="s">
        <v>29</v>
      </c>
      <c r="G31852" t="s">
        <v>24</v>
      </c>
      <c r="H31852">
        <v>13.5</v>
      </c>
      <c r="I31852">
        <v>3.5</v>
      </c>
      <c r="J31852">
        <v>1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 t="s">
        <v>31</v>
      </c>
      <c r="R31852" t="s">
        <v>25</v>
      </c>
      <c r="S31852">
        <v>0</v>
      </c>
      <c r="T31852">
        <v>0</v>
      </c>
      <c r="U31852" t="s">
        <v>26</v>
      </c>
      <c r="V31852" t="s">
        <v>25</v>
      </c>
      <c r="W31852" s="1">
        <v>45530</v>
      </c>
    </row>
    <row r="31853" spans="1:23" x14ac:dyDescent="0.25">
      <c r="A31853">
        <v>4400955</v>
      </c>
      <c r="B31853">
        <v>3817</v>
      </c>
      <c r="C31853">
        <v>3001090</v>
      </c>
      <c r="D31853" t="s">
        <v>957</v>
      </c>
      <c r="E31853" t="s">
        <v>874</v>
      </c>
      <c r="F31853" t="s">
        <v>23</v>
      </c>
      <c r="G31853" t="s">
        <v>24</v>
      </c>
      <c r="H31853">
        <v>5.5</v>
      </c>
      <c r="I31853">
        <v>3.4</v>
      </c>
      <c r="J31853">
        <v>2.1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 t="s">
        <v>31</v>
      </c>
      <c r="R31853" t="s">
        <v>25</v>
      </c>
      <c r="S31853">
        <v>0</v>
      </c>
      <c r="T31853">
        <v>0</v>
      </c>
      <c r="U31853" t="s">
        <v>26</v>
      </c>
      <c r="V31853" t="s">
        <v>25</v>
      </c>
      <c r="W31853" s="1">
        <v>45530</v>
      </c>
    </row>
    <row r="31854" spans="1:23" x14ac:dyDescent="0.25">
      <c r="A31854">
        <v>4401304</v>
      </c>
      <c r="B31854">
        <v>8518</v>
      </c>
      <c r="C31854">
        <v>420018912</v>
      </c>
      <c r="D31854" t="s">
        <v>975</v>
      </c>
      <c r="E31854" t="s">
        <v>874</v>
      </c>
      <c r="F31854" t="s">
        <v>23</v>
      </c>
      <c r="G31854" t="s">
        <v>24</v>
      </c>
      <c r="H31854">
        <v>5.5</v>
      </c>
      <c r="I31854">
        <v>0.65</v>
      </c>
      <c r="J31854">
        <v>4.8499999999999996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 t="s">
        <v>31</v>
      </c>
      <c r="R31854" t="s">
        <v>25</v>
      </c>
      <c r="S31854">
        <v>0</v>
      </c>
      <c r="T31854">
        <v>0</v>
      </c>
      <c r="U31854" t="s">
        <v>26</v>
      </c>
      <c r="V31854" t="s">
        <v>25</v>
      </c>
      <c r="W31854" s="1">
        <v>45530</v>
      </c>
    </row>
    <row r="31855" spans="1:23" x14ac:dyDescent="0.25">
      <c r="A31855">
        <v>4402061</v>
      </c>
      <c r="B31855">
        <v>40321</v>
      </c>
      <c r="C31855">
        <v>420032942</v>
      </c>
      <c r="D31855" t="s">
        <v>1475</v>
      </c>
      <c r="E31855" t="s">
        <v>890</v>
      </c>
      <c r="F31855" t="s">
        <v>23</v>
      </c>
      <c r="G31855" t="s">
        <v>24</v>
      </c>
      <c r="H31855">
        <v>11</v>
      </c>
      <c r="I31855">
        <v>2.8</v>
      </c>
      <c r="J31855">
        <v>8.1999999999999993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 t="s">
        <v>31</v>
      </c>
      <c r="R31855" t="s">
        <v>25</v>
      </c>
      <c r="S31855">
        <v>0</v>
      </c>
      <c r="T31855">
        <v>0</v>
      </c>
      <c r="U31855" t="s">
        <v>25</v>
      </c>
      <c r="V31855" t="s">
        <v>25</v>
      </c>
      <c r="W31855" s="1">
        <v>45530</v>
      </c>
    </row>
    <row r="31856" spans="1:23" x14ac:dyDescent="0.25">
      <c r="A31856">
        <v>4402184</v>
      </c>
      <c r="B31856">
        <v>40371</v>
      </c>
      <c r="C31856">
        <v>3001090</v>
      </c>
      <c r="D31856" t="s">
        <v>957</v>
      </c>
      <c r="E31856" t="s">
        <v>874</v>
      </c>
      <c r="F31856" t="s">
        <v>23</v>
      </c>
      <c r="G31856" t="s">
        <v>24</v>
      </c>
      <c r="H31856">
        <v>5.5</v>
      </c>
      <c r="I31856">
        <v>0.6</v>
      </c>
      <c r="J31856">
        <v>4.9000000000000004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 t="s">
        <v>31</v>
      </c>
      <c r="R31856" t="s">
        <v>25</v>
      </c>
      <c r="S31856">
        <v>0</v>
      </c>
      <c r="T31856">
        <v>0</v>
      </c>
      <c r="U31856" t="s">
        <v>25</v>
      </c>
      <c r="V31856" t="s">
        <v>25</v>
      </c>
      <c r="W31856" s="1">
        <v>45530</v>
      </c>
    </row>
    <row r="31857" spans="1:23" x14ac:dyDescent="0.25">
      <c r="A31857">
        <v>4402894</v>
      </c>
      <c r="B31857">
        <v>39227</v>
      </c>
      <c r="C31857">
        <v>420018912</v>
      </c>
      <c r="D31857" t="s">
        <v>975</v>
      </c>
      <c r="E31857" t="s">
        <v>874</v>
      </c>
      <c r="F31857" t="s">
        <v>23</v>
      </c>
      <c r="G31857" t="s">
        <v>24</v>
      </c>
      <c r="H31857">
        <v>5.5</v>
      </c>
      <c r="I31857">
        <v>1.3</v>
      </c>
      <c r="J31857">
        <v>4.2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 t="s">
        <v>31</v>
      </c>
      <c r="R31857" t="s">
        <v>25</v>
      </c>
      <c r="S31857">
        <v>0</v>
      </c>
      <c r="T31857">
        <v>0</v>
      </c>
      <c r="U31857" t="s">
        <v>25</v>
      </c>
      <c r="V31857" t="s">
        <v>25</v>
      </c>
      <c r="W31857" s="1">
        <v>45530</v>
      </c>
    </row>
    <row r="31858" spans="1:23" x14ac:dyDescent="0.25">
      <c r="A31858">
        <v>4402928</v>
      </c>
      <c r="B31858">
        <v>40636</v>
      </c>
      <c r="C31858">
        <v>3001090</v>
      </c>
      <c r="D31858" t="s">
        <v>957</v>
      </c>
      <c r="E31858" t="s">
        <v>874</v>
      </c>
      <c r="F31858" t="s">
        <v>23</v>
      </c>
      <c r="G31858" t="s">
        <v>24</v>
      </c>
      <c r="H31858">
        <v>16.5</v>
      </c>
      <c r="I31858">
        <v>7.2</v>
      </c>
      <c r="J31858">
        <v>9.3000000000000007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 t="s">
        <v>31</v>
      </c>
      <c r="R31858" t="s">
        <v>25</v>
      </c>
      <c r="S31858">
        <v>0</v>
      </c>
      <c r="T31858">
        <v>0</v>
      </c>
      <c r="U31858" t="s">
        <v>25</v>
      </c>
      <c r="V31858" t="s">
        <v>25</v>
      </c>
      <c r="W31858" s="1">
        <v>45530</v>
      </c>
    </row>
    <row r="31859" spans="1:23" x14ac:dyDescent="0.25">
      <c r="A31859">
        <v>4403238</v>
      </c>
      <c r="B31859">
        <v>38136</v>
      </c>
      <c r="C31859">
        <v>420033218</v>
      </c>
      <c r="D31859" t="s">
        <v>956</v>
      </c>
      <c r="E31859" t="s">
        <v>874</v>
      </c>
      <c r="F31859" t="s">
        <v>23</v>
      </c>
      <c r="G31859" t="s">
        <v>24</v>
      </c>
      <c r="H31859">
        <v>4.4000000000000004</v>
      </c>
      <c r="I31859">
        <v>0.72</v>
      </c>
      <c r="J31859">
        <v>3.68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 t="s">
        <v>31</v>
      </c>
      <c r="R31859" t="s">
        <v>25</v>
      </c>
      <c r="S31859">
        <v>0</v>
      </c>
      <c r="T31859">
        <v>0</v>
      </c>
      <c r="U31859" t="s">
        <v>25</v>
      </c>
      <c r="V31859" t="s">
        <v>25</v>
      </c>
      <c r="W31859" s="1">
        <v>45530</v>
      </c>
    </row>
    <row r="31860" spans="1:23" x14ac:dyDescent="0.25">
      <c r="A31860">
        <v>4403566</v>
      </c>
      <c r="B31860">
        <v>34622</v>
      </c>
      <c r="C31860">
        <v>400038644</v>
      </c>
      <c r="D31860" t="s">
        <v>1030</v>
      </c>
      <c r="E31860" t="s">
        <v>886</v>
      </c>
      <c r="F31860" t="s">
        <v>29</v>
      </c>
      <c r="G31860" t="s">
        <v>24</v>
      </c>
      <c r="H31860">
        <v>1.1000000000000001</v>
      </c>
      <c r="I31860">
        <v>0.79</v>
      </c>
      <c r="J31860">
        <v>0.31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 t="s">
        <v>31</v>
      </c>
      <c r="R31860" t="s">
        <v>25</v>
      </c>
      <c r="S31860">
        <v>0</v>
      </c>
      <c r="T31860">
        <v>0</v>
      </c>
      <c r="U31860" t="s">
        <v>25</v>
      </c>
      <c r="V31860" t="s">
        <v>25</v>
      </c>
      <c r="W31860" s="1">
        <v>45530</v>
      </c>
    </row>
    <row r="31861" spans="1:23" x14ac:dyDescent="0.25">
      <c r="A31861">
        <v>4404211</v>
      </c>
      <c r="B31861">
        <v>14131</v>
      </c>
      <c r="C31861">
        <v>420033218</v>
      </c>
      <c r="D31861" t="s">
        <v>956</v>
      </c>
      <c r="E31861" t="s">
        <v>874</v>
      </c>
      <c r="F31861" t="s">
        <v>23</v>
      </c>
      <c r="G31861" t="s">
        <v>24</v>
      </c>
      <c r="H31861">
        <v>4.4000000000000004</v>
      </c>
      <c r="I31861">
        <v>21.04</v>
      </c>
      <c r="J31861">
        <v>-16.64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 t="s">
        <v>31</v>
      </c>
      <c r="R31861" t="s">
        <v>25</v>
      </c>
      <c r="S31861">
        <v>0</v>
      </c>
      <c r="T31861">
        <v>0</v>
      </c>
      <c r="U31861" t="s">
        <v>26</v>
      </c>
      <c r="V31861" t="s">
        <v>25</v>
      </c>
      <c r="W31861" s="1">
        <v>45530</v>
      </c>
    </row>
    <row r="31862" spans="1:23" x14ac:dyDescent="0.25">
      <c r="A31862">
        <v>4404314</v>
      </c>
      <c r="B31862">
        <v>5906</v>
      </c>
      <c r="C31862">
        <v>3001090</v>
      </c>
      <c r="D31862" t="s">
        <v>957</v>
      </c>
      <c r="E31862" t="s">
        <v>874</v>
      </c>
      <c r="F31862" t="s">
        <v>23</v>
      </c>
      <c r="G31862" t="s">
        <v>24</v>
      </c>
      <c r="H31862">
        <v>11</v>
      </c>
      <c r="I31862">
        <v>3.5</v>
      </c>
      <c r="J31862">
        <v>7.5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 t="s">
        <v>31</v>
      </c>
      <c r="R31862" t="s">
        <v>25</v>
      </c>
      <c r="S31862">
        <v>0</v>
      </c>
      <c r="T31862">
        <v>0</v>
      </c>
      <c r="U31862" t="s">
        <v>26</v>
      </c>
      <c r="V31862" t="s">
        <v>25</v>
      </c>
      <c r="W31862" s="1">
        <v>45530</v>
      </c>
    </row>
    <row r="31863" spans="1:23" x14ac:dyDescent="0.25">
      <c r="A31863">
        <v>4404646</v>
      </c>
      <c r="B31863">
        <v>7744</v>
      </c>
      <c r="C31863">
        <v>426635179</v>
      </c>
      <c r="D31863" t="s">
        <v>1158</v>
      </c>
      <c r="E31863" t="s">
        <v>875</v>
      </c>
      <c r="F31863" t="s">
        <v>23</v>
      </c>
      <c r="G31863" t="s">
        <v>24</v>
      </c>
      <c r="H31863">
        <v>6.6</v>
      </c>
      <c r="I31863">
        <v>0.06</v>
      </c>
      <c r="J31863">
        <v>6.54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 t="s">
        <v>31</v>
      </c>
      <c r="R31863" t="s">
        <v>25</v>
      </c>
      <c r="S31863">
        <v>0</v>
      </c>
      <c r="T31863">
        <v>0</v>
      </c>
      <c r="U31863" t="s">
        <v>26</v>
      </c>
      <c r="V31863" t="s">
        <v>25</v>
      </c>
      <c r="W31863" s="1">
        <v>45530</v>
      </c>
    </row>
    <row r="31864" spans="1:23" x14ac:dyDescent="0.25">
      <c r="A31864">
        <v>4404680</v>
      </c>
      <c r="B31864">
        <v>6258</v>
      </c>
      <c r="C31864">
        <v>3001045</v>
      </c>
      <c r="D31864" t="s">
        <v>1074</v>
      </c>
      <c r="E31864" t="s">
        <v>874</v>
      </c>
      <c r="F31864" t="s">
        <v>23</v>
      </c>
      <c r="G31864" t="s">
        <v>24</v>
      </c>
      <c r="H31864">
        <v>5.5</v>
      </c>
      <c r="I31864">
        <v>13.4</v>
      </c>
      <c r="J31864">
        <v>-7.9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 t="s">
        <v>31</v>
      </c>
      <c r="R31864" t="s">
        <v>25</v>
      </c>
      <c r="S31864">
        <v>0</v>
      </c>
      <c r="T31864">
        <v>0</v>
      </c>
      <c r="U31864" t="s">
        <v>26</v>
      </c>
      <c r="V31864" t="s">
        <v>25</v>
      </c>
      <c r="W31864" s="1">
        <v>45530</v>
      </c>
    </row>
    <row r="31865" spans="1:23" x14ac:dyDescent="0.25">
      <c r="A31865">
        <v>4404691</v>
      </c>
      <c r="B31865">
        <v>1369</v>
      </c>
      <c r="C31865">
        <v>426634393</v>
      </c>
      <c r="D31865" t="s">
        <v>1859</v>
      </c>
      <c r="E31865" t="s">
        <v>896</v>
      </c>
      <c r="F31865" t="s">
        <v>23</v>
      </c>
      <c r="G31865" t="s">
        <v>24</v>
      </c>
      <c r="H31865">
        <v>5.5</v>
      </c>
      <c r="I31865">
        <v>0</v>
      </c>
      <c r="J31865">
        <v>5.5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 t="s">
        <v>31</v>
      </c>
      <c r="R31865" t="s">
        <v>25</v>
      </c>
      <c r="S31865">
        <v>0</v>
      </c>
      <c r="T31865">
        <v>0</v>
      </c>
      <c r="U31865" t="s">
        <v>26</v>
      </c>
      <c r="V31865" t="s">
        <v>25</v>
      </c>
      <c r="W31865" s="1">
        <v>45530</v>
      </c>
    </row>
    <row r="31866" spans="1:23" x14ac:dyDescent="0.25">
      <c r="A31866">
        <v>4405257</v>
      </c>
      <c r="B31866">
        <v>38845</v>
      </c>
      <c r="C31866">
        <v>40016798</v>
      </c>
      <c r="D31866" t="s">
        <v>1437</v>
      </c>
      <c r="E31866" t="s">
        <v>875</v>
      </c>
      <c r="F31866" t="s">
        <v>23</v>
      </c>
      <c r="G31866" t="s">
        <v>24</v>
      </c>
      <c r="H31866">
        <v>2.2000000000000002</v>
      </c>
      <c r="I31866">
        <v>1.41</v>
      </c>
      <c r="J31866">
        <v>0.79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 t="s">
        <v>31</v>
      </c>
      <c r="R31866" t="s">
        <v>25</v>
      </c>
      <c r="S31866">
        <v>0</v>
      </c>
      <c r="T31866">
        <v>0</v>
      </c>
      <c r="U31866" t="s">
        <v>26</v>
      </c>
      <c r="V31866" t="s">
        <v>25</v>
      </c>
      <c r="W31866" s="1">
        <v>45530</v>
      </c>
    </row>
    <row r="31867" spans="1:23" x14ac:dyDescent="0.25">
      <c r="A31867">
        <v>4406186</v>
      </c>
      <c r="B31867">
        <v>4800</v>
      </c>
      <c r="C31867">
        <v>426636146</v>
      </c>
      <c r="D31867" t="s">
        <v>970</v>
      </c>
      <c r="E31867" t="s">
        <v>874</v>
      </c>
      <c r="F31867" t="s">
        <v>23</v>
      </c>
      <c r="G31867" t="s">
        <v>24</v>
      </c>
      <c r="H31867">
        <v>8.8000000000000007</v>
      </c>
      <c r="I31867">
        <v>2.52</v>
      </c>
      <c r="J31867">
        <v>6.28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 t="s">
        <v>31</v>
      </c>
      <c r="R31867" t="s">
        <v>25</v>
      </c>
      <c r="S31867">
        <v>0</v>
      </c>
      <c r="T31867">
        <v>0</v>
      </c>
      <c r="U31867" t="s">
        <v>26</v>
      </c>
      <c r="V31867" t="s">
        <v>25</v>
      </c>
      <c r="W31867" s="1">
        <v>45530</v>
      </c>
    </row>
    <row r="31868" spans="1:23" x14ac:dyDescent="0.25">
      <c r="A31868">
        <v>4406589</v>
      </c>
      <c r="B31868">
        <v>2327</v>
      </c>
      <c r="C31868">
        <v>400043028</v>
      </c>
      <c r="D31868" t="s">
        <v>979</v>
      </c>
      <c r="E31868" t="s">
        <v>875</v>
      </c>
      <c r="F31868" t="s">
        <v>29</v>
      </c>
      <c r="G31868" t="s">
        <v>24</v>
      </c>
      <c r="H31868">
        <v>25</v>
      </c>
      <c r="I31868">
        <v>18.71</v>
      </c>
      <c r="J31868">
        <v>6.29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 t="s">
        <v>31</v>
      </c>
      <c r="R31868" t="s">
        <v>25</v>
      </c>
      <c r="S31868">
        <v>0</v>
      </c>
      <c r="T31868">
        <v>0</v>
      </c>
      <c r="U31868" t="s">
        <v>26</v>
      </c>
      <c r="V31868" t="s">
        <v>25</v>
      </c>
      <c r="W31868" s="1">
        <v>45530</v>
      </c>
    </row>
    <row r="31869" spans="1:23" x14ac:dyDescent="0.25">
      <c r="A31869">
        <v>4406710</v>
      </c>
      <c r="B31869">
        <v>8041</v>
      </c>
      <c r="C31869">
        <v>3001059</v>
      </c>
      <c r="D31869" t="s">
        <v>1381</v>
      </c>
      <c r="E31869" t="s">
        <v>874</v>
      </c>
      <c r="F31869" t="s">
        <v>23</v>
      </c>
      <c r="G31869" t="s">
        <v>24</v>
      </c>
      <c r="H31869">
        <v>4.4000000000000004</v>
      </c>
      <c r="I31869">
        <v>1.44</v>
      </c>
      <c r="J31869">
        <v>2.96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 t="s">
        <v>31</v>
      </c>
      <c r="R31869" t="s">
        <v>25</v>
      </c>
      <c r="S31869">
        <v>0</v>
      </c>
      <c r="T31869">
        <v>0</v>
      </c>
      <c r="U31869" t="s">
        <v>26</v>
      </c>
      <c r="V31869" t="s">
        <v>25</v>
      </c>
      <c r="W31869" s="1">
        <v>45530</v>
      </c>
    </row>
    <row r="31870" spans="1:23" x14ac:dyDescent="0.25">
      <c r="A31870">
        <v>4406764</v>
      </c>
      <c r="B31870">
        <v>20217</v>
      </c>
      <c r="C31870">
        <v>3001127</v>
      </c>
      <c r="D31870" t="s">
        <v>1028</v>
      </c>
      <c r="E31870" t="s">
        <v>874</v>
      </c>
      <c r="F31870" t="s">
        <v>23</v>
      </c>
      <c r="G31870" t="s">
        <v>24</v>
      </c>
      <c r="H31870">
        <v>330</v>
      </c>
      <c r="I31870">
        <v>313.76</v>
      </c>
      <c r="J31870">
        <v>16.239999999999998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 t="s">
        <v>31</v>
      </c>
      <c r="R31870" t="s">
        <v>25</v>
      </c>
      <c r="S31870">
        <v>0</v>
      </c>
      <c r="T31870">
        <v>0</v>
      </c>
      <c r="U31870" t="s">
        <v>26</v>
      </c>
      <c r="V31870" t="s">
        <v>25</v>
      </c>
      <c r="W31870" s="1">
        <v>45530</v>
      </c>
    </row>
    <row r="31871" spans="1:23" x14ac:dyDescent="0.25">
      <c r="A31871">
        <v>4406859</v>
      </c>
      <c r="B31871">
        <v>2437</v>
      </c>
      <c r="C31871">
        <v>3001114</v>
      </c>
      <c r="D31871" t="s">
        <v>960</v>
      </c>
      <c r="E31871" t="s">
        <v>874</v>
      </c>
      <c r="F31871" t="s">
        <v>23</v>
      </c>
      <c r="G31871" t="s">
        <v>24</v>
      </c>
      <c r="H31871">
        <v>4.4000000000000004</v>
      </c>
      <c r="I31871">
        <v>1.36</v>
      </c>
      <c r="J31871">
        <v>3.04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 t="s">
        <v>31</v>
      </c>
      <c r="R31871" t="s">
        <v>25</v>
      </c>
      <c r="S31871">
        <v>0</v>
      </c>
      <c r="T31871">
        <v>0</v>
      </c>
      <c r="U31871" t="s">
        <v>26</v>
      </c>
      <c r="V31871" t="s">
        <v>25</v>
      </c>
      <c r="W31871" s="1">
        <v>45530</v>
      </c>
    </row>
    <row r="31872" spans="1:23" x14ac:dyDescent="0.25">
      <c r="A31872">
        <v>4406930</v>
      </c>
      <c r="B31872">
        <v>39018</v>
      </c>
      <c r="C31872">
        <v>3001127</v>
      </c>
      <c r="D31872" t="s">
        <v>1028</v>
      </c>
      <c r="E31872" t="s">
        <v>874</v>
      </c>
      <c r="F31872" t="s">
        <v>23</v>
      </c>
      <c r="G31872" t="s">
        <v>24</v>
      </c>
      <c r="H31872">
        <v>4.4000000000000004</v>
      </c>
      <c r="I31872">
        <v>0.62</v>
      </c>
      <c r="J31872">
        <v>3.78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 t="s">
        <v>31</v>
      </c>
      <c r="R31872" t="s">
        <v>25</v>
      </c>
      <c r="S31872">
        <v>0</v>
      </c>
      <c r="T31872">
        <v>0</v>
      </c>
      <c r="U31872" t="s">
        <v>26</v>
      </c>
      <c r="V31872" t="s">
        <v>25</v>
      </c>
      <c r="W31872" s="1">
        <v>45530</v>
      </c>
    </row>
    <row r="31873" spans="1:23" x14ac:dyDescent="0.25">
      <c r="A31873">
        <v>4407580</v>
      </c>
      <c r="B31873">
        <v>2733</v>
      </c>
      <c r="C31873">
        <v>426635226</v>
      </c>
      <c r="D31873" t="s">
        <v>1117</v>
      </c>
      <c r="E31873" t="s">
        <v>875</v>
      </c>
      <c r="F31873" t="s">
        <v>23</v>
      </c>
      <c r="G31873" t="s">
        <v>24</v>
      </c>
      <c r="H31873">
        <v>115</v>
      </c>
      <c r="I31873">
        <v>19.850000000000001</v>
      </c>
      <c r="J31873">
        <v>95.15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 t="s">
        <v>31</v>
      </c>
      <c r="R31873" t="s">
        <v>25</v>
      </c>
      <c r="S31873">
        <v>0</v>
      </c>
      <c r="T31873">
        <v>0</v>
      </c>
      <c r="U31873" t="s">
        <v>26</v>
      </c>
      <c r="V31873" t="s">
        <v>25</v>
      </c>
      <c r="W31873" s="1">
        <v>45530</v>
      </c>
    </row>
    <row r="31874" spans="1:23" x14ac:dyDescent="0.25">
      <c r="A31874">
        <v>4407615</v>
      </c>
      <c r="B31874">
        <v>12461</v>
      </c>
      <c r="C31874">
        <v>3001046</v>
      </c>
      <c r="D31874" t="s">
        <v>976</v>
      </c>
      <c r="E31874" t="s">
        <v>874</v>
      </c>
      <c r="F31874" t="s">
        <v>23</v>
      </c>
      <c r="G31874" t="s">
        <v>24</v>
      </c>
      <c r="H31874">
        <v>5.5</v>
      </c>
      <c r="I31874">
        <v>0</v>
      </c>
      <c r="J31874">
        <v>5.5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 t="s">
        <v>31</v>
      </c>
      <c r="R31874" t="s">
        <v>25</v>
      </c>
      <c r="S31874">
        <v>0</v>
      </c>
      <c r="T31874">
        <v>0</v>
      </c>
      <c r="U31874" t="s">
        <v>26</v>
      </c>
      <c r="V31874" t="s">
        <v>25</v>
      </c>
      <c r="W31874" s="1">
        <v>45530</v>
      </c>
    </row>
    <row r="31875" spans="1:23" x14ac:dyDescent="0.25">
      <c r="A31875">
        <v>4407648</v>
      </c>
      <c r="B31875">
        <v>2770</v>
      </c>
      <c r="C31875">
        <v>426636101</v>
      </c>
      <c r="D31875" t="s">
        <v>1114</v>
      </c>
      <c r="E31875" t="s">
        <v>877</v>
      </c>
      <c r="F31875" t="s">
        <v>49</v>
      </c>
      <c r="G31875" t="s">
        <v>24</v>
      </c>
      <c r="H31875">
        <v>39.5</v>
      </c>
      <c r="I31875">
        <v>32.5</v>
      </c>
      <c r="J31875">
        <v>7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 t="s">
        <v>31</v>
      </c>
      <c r="R31875" t="s">
        <v>25</v>
      </c>
      <c r="S31875">
        <v>0</v>
      </c>
      <c r="T31875">
        <v>0</v>
      </c>
      <c r="U31875" t="s">
        <v>26</v>
      </c>
      <c r="V31875" t="s">
        <v>25</v>
      </c>
      <c r="W31875" s="1">
        <v>45530</v>
      </c>
    </row>
    <row r="31876" spans="1:23" x14ac:dyDescent="0.25">
      <c r="A31876">
        <v>4407877</v>
      </c>
      <c r="B31876">
        <v>8203</v>
      </c>
      <c r="C31876">
        <v>3001114</v>
      </c>
      <c r="D31876" t="s">
        <v>960</v>
      </c>
      <c r="E31876" t="s">
        <v>874</v>
      </c>
      <c r="F31876" t="s">
        <v>23</v>
      </c>
      <c r="G31876" t="s">
        <v>24</v>
      </c>
      <c r="H31876">
        <v>4.4000000000000004</v>
      </c>
      <c r="I31876">
        <v>0.8</v>
      </c>
      <c r="J31876">
        <v>3.6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 t="s">
        <v>31</v>
      </c>
      <c r="R31876" t="s">
        <v>25</v>
      </c>
      <c r="S31876">
        <v>0</v>
      </c>
      <c r="T31876">
        <v>0</v>
      </c>
      <c r="U31876" t="s">
        <v>26</v>
      </c>
      <c r="V31876" t="s">
        <v>25</v>
      </c>
      <c r="W31876" s="1">
        <v>45530</v>
      </c>
    </row>
    <row r="31877" spans="1:23" x14ac:dyDescent="0.25">
      <c r="A31877">
        <v>4407893</v>
      </c>
      <c r="B31877">
        <v>6835</v>
      </c>
      <c r="C31877">
        <v>420018912</v>
      </c>
      <c r="D31877" t="s">
        <v>975</v>
      </c>
      <c r="E31877" t="s">
        <v>874</v>
      </c>
      <c r="F31877" t="s">
        <v>23</v>
      </c>
      <c r="G31877" t="s">
        <v>24</v>
      </c>
      <c r="H31877">
        <v>6</v>
      </c>
      <c r="I31877">
        <v>46</v>
      </c>
      <c r="J31877">
        <v>-4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 t="s">
        <v>31</v>
      </c>
      <c r="R31877" t="s">
        <v>25</v>
      </c>
      <c r="S31877">
        <v>0</v>
      </c>
      <c r="T31877">
        <v>0</v>
      </c>
      <c r="U31877" t="s">
        <v>26</v>
      </c>
      <c r="V31877" t="s">
        <v>25</v>
      </c>
      <c r="W31877" s="1">
        <v>45530</v>
      </c>
    </row>
    <row r="31878" spans="1:23" x14ac:dyDescent="0.25">
      <c r="A31878">
        <v>4408064</v>
      </c>
      <c r="B31878">
        <v>16547</v>
      </c>
      <c r="C31878">
        <v>426634033</v>
      </c>
      <c r="D31878" t="s">
        <v>992</v>
      </c>
      <c r="E31878" t="s">
        <v>874</v>
      </c>
      <c r="F31878" t="s">
        <v>23</v>
      </c>
      <c r="G31878" t="s">
        <v>24</v>
      </c>
      <c r="H31878">
        <v>4.4000000000000004</v>
      </c>
      <c r="I31878">
        <v>2.2000000000000002</v>
      </c>
      <c r="J31878">
        <v>2.2000000000000002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 t="s">
        <v>31</v>
      </c>
      <c r="R31878" t="s">
        <v>25</v>
      </c>
      <c r="S31878">
        <v>0</v>
      </c>
      <c r="T31878">
        <v>0</v>
      </c>
      <c r="U31878" t="s">
        <v>26</v>
      </c>
      <c r="V31878" t="s">
        <v>25</v>
      </c>
      <c r="W31878" s="1">
        <v>45530</v>
      </c>
    </row>
    <row r="31879" spans="1:23" x14ac:dyDescent="0.25">
      <c r="A31879">
        <v>4408084</v>
      </c>
      <c r="B31879">
        <v>2959</v>
      </c>
      <c r="C31879">
        <v>3001090</v>
      </c>
      <c r="D31879" t="s">
        <v>957</v>
      </c>
      <c r="E31879" t="s">
        <v>874</v>
      </c>
      <c r="F31879" t="s">
        <v>23</v>
      </c>
      <c r="G31879" t="s">
        <v>24</v>
      </c>
      <c r="H31879">
        <v>16.5</v>
      </c>
      <c r="I31879">
        <v>30</v>
      </c>
      <c r="J31879">
        <v>-13.5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 t="s">
        <v>31</v>
      </c>
      <c r="R31879" t="s">
        <v>25</v>
      </c>
      <c r="S31879">
        <v>0</v>
      </c>
      <c r="T31879">
        <v>0</v>
      </c>
      <c r="U31879" t="s">
        <v>26</v>
      </c>
      <c r="V31879" t="s">
        <v>25</v>
      </c>
      <c r="W31879" s="1">
        <v>45530</v>
      </c>
    </row>
    <row r="31880" spans="1:23" x14ac:dyDescent="0.25">
      <c r="A31880">
        <v>4408423</v>
      </c>
      <c r="B31880">
        <v>3103</v>
      </c>
      <c r="C31880">
        <v>420033218</v>
      </c>
      <c r="D31880" t="s">
        <v>956</v>
      </c>
      <c r="E31880" t="s">
        <v>874</v>
      </c>
      <c r="F31880" t="s">
        <v>23</v>
      </c>
      <c r="G31880" t="s">
        <v>24</v>
      </c>
      <c r="H31880">
        <v>4.4000000000000004</v>
      </c>
      <c r="I31880">
        <v>0.16</v>
      </c>
      <c r="J31880">
        <v>4.24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 t="s">
        <v>31</v>
      </c>
      <c r="R31880" t="s">
        <v>25</v>
      </c>
      <c r="S31880">
        <v>0</v>
      </c>
      <c r="T31880">
        <v>0</v>
      </c>
      <c r="U31880" t="s">
        <v>26</v>
      </c>
      <c r="V31880" t="s">
        <v>25</v>
      </c>
      <c r="W31880" s="1">
        <v>45530</v>
      </c>
    </row>
    <row r="31881" spans="1:23" x14ac:dyDescent="0.25">
      <c r="A31881">
        <v>4408428</v>
      </c>
      <c r="B31881">
        <v>3103</v>
      </c>
      <c r="C31881">
        <v>420032359</v>
      </c>
      <c r="D31881" t="s">
        <v>1218</v>
      </c>
      <c r="E31881" t="s">
        <v>875</v>
      </c>
      <c r="F31881" t="s">
        <v>23</v>
      </c>
      <c r="G31881" t="s">
        <v>24</v>
      </c>
      <c r="H31881">
        <v>3.5</v>
      </c>
      <c r="I31881">
        <v>0</v>
      </c>
      <c r="J31881">
        <v>3.5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 t="s">
        <v>31</v>
      </c>
      <c r="R31881" t="s">
        <v>25</v>
      </c>
      <c r="S31881">
        <v>0</v>
      </c>
      <c r="T31881">
        <v>0</v>
      </c>
      <c r="U31881" t="s">
        <v>26</v>
      </c>
      <c r="V31881" t="s">
        <v>25</v>
      </c>
      <c r="W31881" s="1">
        <v>45530</v>
      </c>
    </row>
    <row r="31882" spans="1:23" x14ac:dyDescent="0.25">
      <c r="A31882">
        <v>4408592</v>
      </c>
      <c r="B31882">
        <v>3253</v>
      </c>
      <c r="C31882">
        <v>3001037</v>
      </c>
      <c r="D31882" t="s">
        <v>1341</v>
      </c>
      <c r="E31882" t="s">
        <v>874</v>
      </c>
      <c r="F31882" t="s">
        <v>23</v>
      </c>
      <c r="G31882" t="s">
        <v>24</v>
      </c>
      <c r="H31882">
        <v>4.4000000000000004</v>
      </c>
      <c r="I31882">
        <v>1.24</v>
      </c>
      <c r="J31882">
        <v>3.16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 t="s">
        <v>31</v>
      </c>
      <c r="R31882" t="s">
        <v>25</v>
      </c>
      <c r="S31882">
        <v>0</v>
      </c>
      <c r="T31882">
        <v>0</v>
      </c>
      <c r="U31882" t="s">
        <v>26</v>
      </c>
      <c r="V31882" t="s">
        <v>25</v>
      </c>
      <c r="W31882" s="1">
        <v>45530</v>
      </c>
    </row>
    <row r="31883" spans="1:23" x14ac:dyDescent="0.25">
      <c r="A31883">
        <v>4408820</v>
      </c>
      <c r="B31883">
        <v>9685</v>
      </c>
      <c r="C31883">
        <v>426634033</v>
      </c>
      <c r="D31883" t="s">
        <v>992</v>
      </c>
      <c r="E31883" t="s">
        <v>874</v>
      </c>
      <c r="F31883" t="s">
        <v>23</v>
      </c>
      <c r="G31883" t="s">
        <v>24</v>
      </c>
      <c r="H31883">
        <v>13.2</v>
      </c>
      <c r="I31883">
        <v>18</v>
      </c>
      <c r="J31883">
        <v>-4.8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 t="s">
        <v>31</v>
      </c>
      <c r="R31883" t="s">
        <v>25</v>
      </c>
      <c r="S31883">
        <v>0</v>
      </c>
      <c r="T31883">
        <v>0</v>
      </c>
      <c r="U31883" t="s">
        <v>26</v>
      </c>
      <c r="V31883" t="s">
        <v>25</v>
      </c>
      <c r="W31883" s="1">
        <v>45530</v>
      </c>
    </row>
    <row r="31884" spans="1:23" x14ac:dyDescent="0.25">
      <c r="A31884">
        <v>4408931</v>
      </c>
      <c r="B31884">
        <v>31289</v>
      </c>
      <c r="C31884">
        <v>3001114</v>
      </c>
      <c r="D31884" t="s">
        <v>960</v>
      </c>
      <c r="E31884" t="s">
        <v>874</v>
      </c>
      <c r="F31884" t="s">
        <v>23</v>
      </c>
      <c r="G31884" t="s">
        <v>24</v>
      </c>
      <c r="H31884">
        <v>4.4000000000000004</v>
      </c>
      <c r="I31884">
        <v>0.48</v>
      </c>
      <c r="J31884">
        <v>3.92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 t="s">
        <v>31</v>
      </c>
      <c r="R31884" t="s">
        <v>25</v>
      </c>
      <c r="S31884">
        <v>0</v>
      </c>
      <c r="T31884">
        <v>0</v>
      </c>
      <c r="U31884" t="s">
        <v>26</v>
      </c>
      <c r="V31884" t="s">
        <v>25</v>
      </c>
      <c r="W31884" s="1">
        <v>45530</v>
      </c>
    </row>
    <row r="31885" spans="1:23" x14ac:dyDescent="0.25">
      <c r="A31885">
        <v>4409010</v>
      </c>
      <c r="B31885">
        <v>17439</v>
      </c>
      <c r="C31885">
        <v>420018912</v>
      </c>
      <c r="D31885" t="s">
        <v>975</v>
      </c>
      <c r="E31885" t="s">
        <v>874</v>
      </c>
      <c r="F31885" t="s">
        <v>23</v>
      </c>
      <c r="G31885" t="s">
        <v>24</v>
      </c>
      <c r="H31885">
        <v>5.5</v>
      </c>
      <c r="I31885">
        <v>0.7</v>
      </c>
      <c r="J31885">
        <v>4.8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 t="s">
        <v>31</v>
      </c>
      <c r="R31885" t="s">
        <v>25</v>
      </c>
      <c r="S31885">
        <v>0</v>
      </c>
      <c r="T31885">
        <v>0</v>
      </c>
      <c r="U31885" t="s">
        <v>26</v>
      </c>
      <c r="V31885" t="s">
        <v>25</v>
      </c>
      <c r="W31885" s="1">
        <v>45530</v>
      </c>
    </row>
    <row r="31886" spans="1:23" x14ac:dyDescent="0.25">
      <c r="A31886">
        <v>4409103</v>
      </c>
      <c r="B31886">
        <v>7041</v>
      </c>
      <c r="C31886">
        <v>420018912</v>
      </c>
      <c r="D31886" t="s">
        <v>975</v>
      </c>
      <c r="E31886" t="s">
        <v>874</v>
      </c>
      <c r="F31886" t="s">
        <v>23</v>
      </c>
      <c r="G31886" t="s">
        <v>24</v>
      </c>
      <c r="H31886">
        <v>5.5</v>
      </c>
      <c r="I31886">
        <v>8.5</v>
      </c>
      <c r="J31886">
        <v>-3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 t="s">
        <v>31</v>
      </c>
      <c r="R31886" t="s">
        <v>25</v>
      </c>
      <c r="S31886">
        <v>0</v>
      </c>
      <c r="T31886">
        <v>0</v>
      </c>
      <c r="U31886" t="s">
        <v>26</v>
      </c>
      <c r="V31886" t="s">
        <v>25</v>
      </c>
      <c r="W31886" s="1">
        <v>45530</v>
      </c>
    </row>
    <row r="31887" spans="1:23" x14ac:dyDescent="0.25">
      <c r="A31887">
        <v>4409105</v>
      </c>
      <c r="B31887">
        <v>7041</v>
      </c>
      <c r="C31887">
        <v>426636026</v>
      </c>
      <c r="D31887" t="s">
        <v>1050</v>
      </c>
      <c r="E31887" t="s">
        <v>874</v>
      </c>
      <c r="F31887" t="s">
        <v>23</v>
      </c>
      <c r="G31887" t="s">
        <v>24</v>
      </c>
      <c r="H31887">
        <v>4.4000000000000004</v>
      </c>
      <c r="I31887">
        <v>1.4</v>
      </c>
      <c r="J31887">
        <v>3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 t="s">
        <v>31</v>
      </c>
      <c r="R31887" t="s">
        <v>25</v>
      </c>
      <c r="S31887">
        <v>0</v>
      </c>
      <c r="T31887">
        <v>0</v>
      </c>
      <c r="U31887" t="s">
        <v>26</v>
      </c>
      <c r="V31887" t="s">
        <v>25</v>
      </c>
      <c r="W31887" s="1">
        <v>45530</v>
      </c>
    </row>
    <row r="31888" spans="1:23" x14ac:dyDescent="0.25">
      <c r="A31888">
        <v>4409147</v>
      </c>
      <c r="B31888">
        <v>21441</v>
      </c>
      <c r="C31888">
        <v>806666</v>
      </c>
      <c r="D31888" t="s">
        <v>972</v>
      </c>
      <c r="E31888" t="s">
        <v>882</v>
      </c>
      <c r="F31888" t="s">
        <v>29</v>
      </c>
      <c r="G31888" t="s">
        <v>24</v>
      </c>
      <c r="H31888">
        <v>34.5</v>
      </c>
      <c r="I31888">
        <v>38.89</v>
      </c>
      <c r="J31888">
        <v>-4.3899999999999997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 t="s">
        <v>31</v>
      </c>
      <c r="R31888" t="s">
        <v>25</v>
      </c>
      <c r="S31888">
        <v>0</v>
      </c>
      <c r="T31888">
        <v>0</v>
      </c>
      <c r="U31888" t="s">
        <v>26</v>
      </c>
      <c r="V31888" t="s">
        <v>25</v>
      </c>
      <c r="W31888" s="1">
        <v>45530</v>
      </c>
    </row>
    <row r="31889" spans="1:23" x14ac:dyDescent="0.25">
      <c r="A31889">
        <v>4409199</v>
      </c>
      <c r="B31889">
        <v>3493</v>
      </c>
      <c r="C31889">
        <v>3001114</v>
      </c>
      <c r="D31889" t="s">
        <v>960</v>
      </c>
      <c r="E31889" t="s">
        <v>874</v>
      </c>
      <c r="F31889" t="s">
        <v>23</v>
      </c>
      <c r="G31889" t="s">
        <v>24</v>
      </c>
      <c r="H31889">
        <v>4.4000000000000004</v>
      </c>
      <c r="I31889">
        <v>0.4</v>
      </c>
      <c r="J31889">
        <v>4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 t="s">
        <v>31</v>
      </c>
      <c r="R31889" t="s">
        <v>25</v>
      </c>
      <c r="S31889">
        <v>0</v>
      </c>
      <c r="T31889">
        <v>0</v>
      </c>
      <c r="U31889" t="s">
        <v>26</v>
      </c>
      <c r="V31889" t="s">
        <v>25</v>
      </c>
      <c r="W31889" s="1">
        <v>45530</v>
      </c>
    </row>
    <row r="31890" spans="1:23" x14ac:dyDescent="0.25">
      <c r="A31890">
        <v>4409361</v>
      </c>
      <c r="B31890">
        <v>3564</v>
      </c>
      <c r="C31890">
        <v>420014017</v>
      </c>
      <c r="D31890" t="s">
        <v>1007</v>
      </c>
      <c r="E31890" t="s">
        <v>877</v>
      </c>
      <c r="F31890" t="s">
        <v>49</v>
      </c>
      <c r="G31890" t="s">
        <v>24</v>
      </c>
      <c r="H31890">
        <v>16</v>
      </c>
      <c r="I31890">
        <v>75</v>
      </c>
      <c r="J31890">
        <v>-59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 t="s">
        <v>31</v>
      </c>
      <c r="R31890" t="s">
        <v>25</v>
      </c>
      <c r="S31890">
        <v>0</v>
      </c>
      <c r="T31890">
        <v>0</v>
      </c>
      <c r="U31890" t="s">
        <v>26</v>
      </c>
      <c r="V31890" t="s">
        <v>25</v>
      </c>
      <c r="W31890" s="1">
        <v>45530</v>
      </c>
    </row>
    <row r="31891" spans="1:23" x14ac:dyDescent="0.25">
      <c r="A31891">
        <v>4409691</v>
      </c>
      <c r="B31891">
        <v>31318</v>
      </c>
      <c r="C31891">
        <v>420018912</v>
      </c>
      <c r="D31891" t="s">
        <v>975</v>
      </c>
      <c r="E31891" t="s">
        <v>874</v>
      </c>
      <c r="F31891" t="s">
        <v>23</v>
      </c>
      <c r="G31891" t="s">
        <v>24</v>
      </c>
      <c r="H31891">
        <v>5.5</v>
      </c>
      <c r="I31891">
        <v>0.4</v>
      </c>
      <c r="J31891">
        <v>5.0999999999999996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 t="s">
        <v>31</v>
      </c>
      <c r="R31891" t="s">
        <v>25</v>
      </c>
      <c r="S31891">
        <v>0</v>
      </c>
      <c r="T31891">
        <v>0</v>
      </c>
      <c r="U31891" t="s">
        <v>26</v>
      </c>
      <c r="V31891" t="s">
        <v>25</v>
      </c>
      <c r="W31891" s="1">
        <v>45531</v>
      </c>
    </row>
    <row r="31892" spans="1:23" x14ac:dyDescent="0.25">
      <c r="A31892">
        <v>4409765</v>
      </c>
      <c r="B31892">
        <v>98</v>
      </c>
      <c r="C31892">
        <v>420040182</v>
      </c>
      <c r="D31892" t="s">
        <v>973</v>
      </c>
      <c r="E31892" t="s">
        <v>874</v>
      </c>
      <c r="F31892" t="s">
        <v>23</v>
      </c>
      <c r="G31892" t="s">
        <v>24</v>
      </c>
      <c r="H31892">
        <v>16</v>
      </c>
      <c r="I31892">
        <v>2</v>
      </c>
      <c r="J31892">
        <v>14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 t="s">
        <v>31</v>
      </c>
      <c r="R31892" t="s">
        <v>25</v>
      </c>
      <c r="S31892">
        <v>0</v>
      </c>
      <c r="T31892">
        <v>0</v>
      </c>
      <c r="U31892" t="s">
        <v>26</v>
      </c>
      <c r="V31892" t="s">
        <v>25</v>
      </c>
      <c r="W31892" s="1">
        <v>45531</v>
      </c>
    </row>
    <row r="31893" spans="1:23" x14ac:dyDescent="0.25">
      <c r="A31893">
        <v>4409777</v>
      </c>
      <c r="B31893">
        <v>98</v>
      </c>
      <c r="C31893">
        <v>426636201</v>
      </c>
      <c r="D31893" t="s">
        <v>1184</v>
      </c>
      <c r="E31893" t="s">
        <v>875</v>
      </c>
      <c r="F31893" t="s">
        <v>23</v>
      </c>
      <c r="G31893" t="s">
        <v>24</v>
      </c>
      <c r="H31893">
        <v>17</v>
      </c>
      <c r="I31893">
        <v>7.5</v>
      </c>
      <c r="J31893">
        <v>9.5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 t="s">
        <v>31</v>
      </c>
      <c r="R31893" t="s">
        <v>25</v>
      </c>
      <c r="S31893">
        <v>0</v>
      </c>
      <c r="T31893">
        <v>0</v>
      </c>
      <c r="U31893" t="s">
        <v>26</v>
      </c>
      <c r="V31893" t="s">
        <v>25</v>
      </c>
      <c r="W31893" s="1">
        <v>45531</v>
      </c>
    </row>
    <row r="31894" spans="1:23" x14ac:dyDescent="0.25">
      <c r="A31894">
        <v>4409786</v>
      </c>
      <c r="B31894">
        <v>40819</v>
      </c>
      <c r="C31894">
        <v>3001114</v>
      </c>
      <c r="D31894" t="s">
        <v>960</v>
      </c>
      <c r="E31894" t="s">
        <v>874</v>
      </c>
      <c r="F31894" t="s">
        <v>23</v>
      </c>
      <c r="G31894" t="s">
        <v>24</v>
      </c>
      <c r="H31894">
        <v>8.8000000000000007</v>
      </c>
      <c r="I31894">
        <v>5.76</v>
      </c>
      <c r="J31894">
        <v>3.04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 t="s">
        <v>31</v>
      </c>
      <c r="R31894" t="s">
        <v>25</v>
      </c>
      <c r="S31894">
        <v>0</v>
      </c>
      <c r="T31894">
        <v>0</v>
      </c>
      <c r="U31894" t="s">
        <v>26</v>
      </c>
      <c r="V31894" t="s">
        <v>25</v>
      </c>
      <c r="W31894" s="1">
        <v>45531</v>
      </c>
    </row>
    <row r="31895" spans="1:23" x14ac:dyDescent="0.25">
      <c r="A31895">
        <v>4409839</v>
      </c>
      <c r="B31895">
        <v>129</v>
      </c>
      <c r="C31895">
        <v>426633809</v>
      </c>
      <c r="D31895" t="s">
        <v>984</v>
      </c>
      <c r="E31895" t="s">
        <v>874</v>
      </c>
      <c r="F31895" t="s">
        <v>23</v>
      </c>
      <c r="G31895" t="s">
        <v>24</v>
      </c>
      <c r="H31895">
        <v>4.4000000000000004</v>
      </c>
      <c r="I31895">
        <v>21.5</v>
      </c>
      <c r="J31895">
        <v>-17.100000000000001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 t="s">
        <v>31</v>
      </c>
      <c r="R31895" t="s">
        <v>25</v>
      </c>
      <c r="S31895">
        <v>0</v>
      </c>
      <c r="T31895">
        <v>0</v>
      </c>
      <c r="U31895" t="s">
        <v>26</v>
      </c>
      <c r="V31895" t="s">
        <v>25</v>
      </c>
      <c r="W31895" s="1">
        <v>45531</v>
      </c>
    </row>
    <row r="31896" spans="1:23" x14ac:dyDescent="0.25">
      <c r="A31896">
        <v>4409889</v>
      </c>
      <c r="B31896">
        <v>156</v>
      </c>
      <c r="C31896">
        <v>420018912</v>
      </c>
      <c r="D31896" t="s">
        <v>975</v>
      </c>
      <c r="E31896" t="s">
        <v>874</v>
      </c>
      <c r="F31896" t="s">
        <v>23</v>
      </c>
      <c r="G31896" t="s">
        <v>24</v>
      </c>
      <c r="H31896">
        <v>5.5</v>
      </c>
      <c r="I31896">
        <v>0.8</v>
      </c>
      <c r="J31896">
        <v>4.7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 t="s">
        <v>31</v>
      </c>
      <c r="R31896" t="s">
        <v>25</v>
      </c>
      <c r="S31896">
        <v>0</v>
      </c>
      <c r="T31896">
        <v>0</v>
      </c>
      <c r="U31896" t="s">
        <v>26</v>
      </c>
      <c r="V31896" t="s">
        <v>25</v>
      </c>
      <c r="W31896" s="1">
        <v>45531</v>
      </c>
    </row>
    <row r="31897" spans="1:23" x14ac:dyDescent="0.25">
      <c r="A31897">
        <v>4410578</v>
      </c>
      <c r="B31897">
        <v>3856</v>
      </c>
      <c r="C31897">
        <v>3001114</v>
      </c>
      <c r="D31897" t="s">
        <v>960</v>
      </c>
      <c r="E31897" t="s">
        <v>874</v>
      </c>
      <c r="F31897" t="s">
        <v>23</v>
      </c>
      <c r="G31897" t="s">
        <v>24</v>
      </c>
      <c r="H31897">
        <v>8.4</v>
      </c>
      <c r="I31897">
        <v>0.96</v>
      </c>
      <c r="J31897">
        <v>7.44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 t="s">
        <v>31</v>
      </c>
      <c r="R31897" t="s">
        <v>25</v>
      </c>
      <c r="S31897">
        <v>0</v>
      </c>
      <c r="T31897">
        <v>0</v>
      </c>
      <c r="U31897" t="s">
        <v>26</v>
      </c>
      <c r="V31897" t="s">
        <v>25</v>
      </c>
      <c r="W31897" s="1">
        <v>45531</v>
      </c>
    </row>
    <row r="31898" spans="1:23" x14ac:dyDescent="0.25">
      <c r="A31898">
        <v>4410724</v>
      </c>
      <c r="B31898">
        <v>3881</v>
      </c>
      <c r="C31898">
        <v>426636112</v>
      </c>
      <c r="D31898" t="s">
        <v>1182</v>
      </c>
      <c r="E31898" t="s">
        <v>892</v>
      </c>
      <c r="F31898" t="s">
        <v>23</v>
      </c>
      <c r="G31898" t="s">
        <v>24</v>
      </c>
      <c r="H31898">
        <v>3.3</v>
      </c>
      <c r="I31898">
        <v>1.36</v>
      </c>
      <c r="J31898">
        <v>1.94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 t="s">
        <v>31</v>
      </c>
      <c r="R31898" t="s">
        <v>25</v>
      </c>
      <c r="S31898">
        <v>0</v>
      </c>
      <c r="T31898">
        <v>0</v>
      </c>
      <c r="U31898" t="s">
        <v>26</v>
      </c>
      <c r="V31898" t="s">
        <v>25</v>
      </c>
      <c r="W31898" s="1">
        <v>45531</v>
      </c>
    </row>
    <row r="31899" spans="1:23" x14ac:dyDescent="0.25">
      <c r="A31899">
        <v>4410894</v>
      </c>
      <c r="B31899">
        <v>40834</v>
      </c>
      <c r="C31899">
        <v>426636024</v>
      </c>
      <c r="D31899" t="s">
        <v>1038</v>
      </c>
      <c r="E31899" t="s">
        <v>874</v>
      </c>
      <c r="F31899" t="s">
        <v>23</v>
      </c>
      <c r="G31899" t="s">
        <v>24</v>
      </c>
      <c r="H31899">
        <v>5.5</v>
      </c>
      <c r="I31899">
        <v>1.8</v>
      </c>
      <c r="J31899">
        <v>3.7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 t="s">
        <v>31</v>
      </c>
      <c r="R31899" t="s">
        <v>25</v>
      </c>
      <c r="S31899">
        <v>0</v>
      </c>
      <c r="T31899">
        <v>0</v>
      </c>
      <c r="U31899" t="s">
        <v>26</v>
      </c>
      <c r="V31899" t="s">
        <v>25</v>
      </c>
      <c r="W31899" s="1">
        <v>45531</v>
      </c>
    </row>
    <row r="31900" spans="1:23" x14ac:dyDescent="0.25">
      <c r="A31900">
        <v>4411377</v>
      </c>
      <c r="B31900">
        <v>40841</v>
      </c>
      <c r="C31900">
        <v>420040182</v>
      </c>
      <c r="D31900" t="s">
        <v>973</v>
      </c>
      <c r="E31900" t="s">
        <v>874</v>
      </c>
      <c r="F31900" t="s">
        <v>23</v>
      </c>
      <c r="G31900" t="s">
        <v>24</v>
      </c>
      <c r="H31900">
        <v>5.5</v>
      </c>
      <c r="I31900">
        <v>1.5</v>
      </c>
      <c r="J31900">
        <v>4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 t="s">
        <v>31</v>
      </c>
      <c r="R31900" t="s">
        <v>25</v>
      </c>
      <c r="S31900">
        <v>0</v>
      </c>
      <c r="T31900">
        <v>0</v>
      </c>
      <c r="U31900" t="s">
        <v>25</v>
      </c>
      <c r="V31900" t="s">
        <v>25</v>
      </c>
      <c r="W31900" s="1">
        <v>45531</v>
      </c>
    </row>
    <row r="31901" spans="1:23" x14ac:dyDescent="0.25">
      <c r="A31901">
        <v>4411402</v>
      </c>
      <c r="B31901">
        <v>40886</v>
      </c>
      <c r="C31901">
        <v>420033218</v>
      </c>
      <c r="D31901" t="s">
        <v>956</v>
      </c>
      <c r="E31901" t="s">
        <v>874</v>
      </c>
      <c r="F31901" t="s">
        <v>23</v>
      </c>
      <c r="G31901" t="s">
        <v>24</v>
      </c>
      <c r="H31901">
        <v>4.4000000000000004</v>
      </c>
      <c r="I31901">
        <v>1.04</v>
      </c>
      <c r="J31901">
        <v>3.36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 t="s">
        <v>31</v>
      </c>
      <c r="R31901" t="s">
        <v>25</v>
      </c>
      <c r="S31901">
        <v>0</v>
      </c>
      <c r="T31901">
        <v>0</v>
      </c>
      <c r="U31901" t="s">
        <v>25</v>
      </c>
      <c r="V31901" t="s">
        <v>25</v>
      </c>
      <c r="W31901" s="1">
        <v>45531</v>
      </c>
    </row>
    <row r="31902" spans="1:23" x14ac:dyDescent="0.25">
      <c r="A31902">
        <v>4411622</v>
      </c>
      <c r="B31902">
        <v>40971</v>
      </c>
      <c r="C31902">
        <v>420033218</v>
      </c>
      <c r="D31902" t="s">
        <v>956</v>
      </c>
      <c r="E31902" t="s">
        <v>874</v>
      </c>
      <c r="F31902" t="s">
        <v>23</v>
      </c>
      <c r="G31902" t="s">
        <v>24</v>
      </c>
      <c r="H31902">
        <v>4.4000000000000004</v>
      </c>
      <c r="I31902">
        <v>0.16</v>
      </c>
      <c r="J31902">
        <v>4.24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 t="s">
        <v>31</v>
      </c>
      <c r="R31902" t="s">
        <v>25</v>
      </c>
      <c r="S31902">
        <v>0</v>
      </c>
      <c r="T31902">
        <v>0</v>
      </c>
      <c r="U31902" t="s">
        <v>25</v>
      </c>
      <c r="V31902" t="s">
        <v>25</v>
      </c>
      <c r="W31902" s="1">
        <v>45531</v>
      </c>
    </row>
    <row r="31903" spans="1:23" x14ac:dyDescent="0.25">
      <c r="A31903">
        <v>4411728</v>
      </c>
      <c r="B31903">
        <v>41006</v>
      </c>
      <c r="C31903">
        <v>420033218</v>
      </c>
      <c r="D31903" t="s">
        <v>956</v>
      </c>
      <c r="E31903" t="s">
        <v>874</v>
      </c>
      <c r="F31903" t="s">
        <v>23</v>
      </c>
      <c r="G31903" t="s">
        <v>24</v>
      </c>
      <c r="H31903">
        <v>4.4000000000000004</v>
      </c>
      <c r="I31903">
        <v>0.32</v>
      </c>
      <c r="J31903">
        <v>4.08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 t="s">
        <v>31</v>
      </c>
      <c r="R31903" t="s">
        <v>25</v>
      </c>
      <c r="S31903">
        <v>0</v>
      </c>
      <c r="T31903">
        <v>0</v>
      </c>
      <c r="U31903" t="s">
        <v>25</v>
      </c>
      <c r="V31903" t="s">
        <v>25</v>
      </c>
      <c r="W31903" s="1">
        <v>45531</v>
      </c>
    </row>
    <row r="31904" spans="1:23" x14ac:dyDescent="0.25">
      <c r="A31904">
        <v>4412192</v>
      </c>
      <c r="B31904">
        <v>40291</v>
      </c>
      <c r="C31904">
        <v>3001114</v>
      </c>
      <c r="D31904" t="s">
        <v>960</v>
      </c>
      <c r="E31904" t="s">
        <v>874</v>
      </c>
      <c r="F31904" t="s">
        <v>23</v>
      </c>
      <c r="G31904" t="s">
        <v>24</v>
      </c>
      <c r="H31904">
        <v>4.4000000000000004</v>
      </c>
      <c r="I31904">
        <v>0</v>
      </c>
      <c r="J31904">
        <v>4.4000000000000004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 t="s">
        <v>31</v>
      </c>
      <c r="R31904" t="s">
        <v>25</v>
      </c>
      <c r="S31904">
        <v>0</v>
      </c>
      <c r="T31904">
        <v>0</v>
      </c>
      <c r="U31904" t="s">
        <v>25</v>
      </c>
      <c r="V31904" t="s">
        <v>25</v>
      </c>
      <c r="W31904" s="1">
        <v>45531</v>
      </c>
    </row>
    <row r="31905" spans="1:23" x14ac:dyDescent="0.25">
      <c r="A31905">
        <v>4412318</v>
      </c>
      <c r="B31905">
        <v>40629</v>
      </c>
      <c r="C31905">
        <v>5000003</v>
      </c>
      <c r="D31905" t="s">
        <v>958</v>
      </c>
      <c r="E31905" t="s">
        <v>875</v>
      </c>
      <c r="F31905" t="s">
        <v>23</v>
      </c>
      <c r="G31905" t="s">
        <v>24</v>
      </c>
      <c r="H31905">
        <v>2.2000000000000002</v>
      </c>
      <c r="I31905">
        <v>0.93</v>
      </c>
      <c r="J31905">
        <v>1.27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 t="s">
        <v>31</v>
      </c>
      <c r="R31905" t="s">
        <v>25</v>
      </c>
      <c r="S31905">
        <v>0</v>
      </c>
      <c r="T31905">
        <v>0</v>
      </c>
      <c r="U31905" t="s">
        <v>26</v>
      </c>
      <c r="V31905" t="s">
        <v>25</v>
      </c>
      <c r="W31905" s="1">
        <v>45531</v>
      </c>
    </row>
    <row r="31906" spans="1:23" x14ac:dyDescent="0.25">
      <c r="A31906">
        <v>4412372</v>
      </c>
      <c r="B31906">
        <v>39371</v>
      </c>
      <c r="C31906">
        <v>3001114</v>
      </c>
      <c r="D31906" t="s">
        <v>960</v>
      </c>
      <c r="E31906" t="s">
        <v>874</v>
      </c>
      <c r="F31906" t="s">
        <v>23</v>
      </c>
      <c r="G31906" t="s">
        <v>24</v>
      </c>
      <c r="H31906">
        <v>21.2</v>
      </c>
      <c r="I31906">
        <v>1.2</v>
      </c>
      <c r="J31906">
        <v>2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 t="s">
        <v>31</v>
      </c>
      <c r="R31906" t="s">
        <v>25</v>
      </c>
      <c r="S31906">
        <v>0</v>
      </c>
      <c r="T31906">
        <v>0</v>
      </c>
      <c r="U31906" t="s">
        <v>25</v>
      </c>
      <c r="V31906" t="s">
        <v>25</v>
      </c>
      <c r="W31906" s="1">
        <v>45531</v>
      </c>
    </row>
    <row r="31907" spans="1:23" x14ac:dyDescent="0.25">
      <c r="A31907">
        <v>4412467</v>
      </c>
      <c r="B31907">
        <v>40647</v>
      </c>
      <c r="C31907">
        <v>426636201</v>
      </c>
      <c r="D31907" t="s">
        <v>1184</v>
      </c>
      <c r="E31907" t="s">
        <v>875</v>
      </c>
      <c r="F31907" t="s">
        <v>23</v>
      </c>
      <c r="G31907" t="s">
        <v>24</v>
      </c>
      <c r="H31907">
        <v>4.4000000000000004</v>
      </c>
      <c r="I31907">
        <v>2.38</v>
      </c>
      <c r="J31907">
        <v>2.02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 t="s">
        <v>31</v>
      </c>
      <c r="R31907" t="s">
        <v>25</v>
      </c>
      <c r="S31907">
        <v>0</v>
      </c>
      <c r="T31907">
        <v>0</v>
      </c>
      <c r="U31907" t="s">
        <v>25</v>
      </c>
      <c r="V31907" t="s">
        <v>25</v>
      </c>
      <c r="W31907" s="1">
        <v>45531</v>
      </c>
    </row>
    <row r="31908" spans="1:23" x14ac:dyDescent="0.25">
      <c r="A31908">
        <v>4412510</v>
      </c>
      <c r="B31908">
        <v>37680</v>
      </c>
      <c r="C31908">
        <v>420018912</v>
      </c>
      <c r="D31908" t="s">
        <v>975</v>
      </c>
      <c r="E31908" t="s">
        <v>874</v>
      </c>
      <c r="F31908" t="s">
        <v>23</v>
      </c>
      <c r="G31908" t="s">
        <v>24</v>
      </c>
      <c r="H31908">
        <v>37</v>
      </c>
      <c r="I31908">
        <v>12</v>
      </c>
      <c r="J31908">
        <v>25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 t="s">
        <v>31</v>
      </c>
      <c r="R31908" t="s">
        <v>25</v>
      </c>
      <c r="S31908">
        <v>0</v>
      </c>
      <c r="T31908">
        <v>0</v>
      </c>
      <c r="U31908" t="s">
        <v>25</v>
      </c>
      <c r="V31908" t="s">
        <v>25</v>
      </c>
      <c r="W31908" s="1">
        <v>45531</v>
      </c>
    </row>
    <row r="31909" spans="1:23" x14ac:dyDescent="0.25">
      <c r="A31909">
        <v>4412826</v>
      </c>
      <c r="B31909">
        <v>34748</v>
      </c>
      <c r="C31909">
        <v>420018912</v>
      </c>
      <c r="D31909" t="s">
        <v>975</v>
      </c>
      <c r="E31909" t="s">
        <v>874</v>
      </c>
      <c r="F31909" t="s">
        <v>23</v>
      </c>
      <c r="G31909" t="s">
        <v>24</v>
      </c>
      <c r="H31909">
        <v>5.5</v>
      </c>
      <c r="I31909">
        <v>0.6</v>
      </c>
      <c r="J31909">
        <v>4.9000000000000004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 t="s">
        <v>31</v>
      </c>
      <c r="R31909" t="s">
        <v>25</v>
      </c>
      <c r="S31909">
        <v>0</v>
      </c>
      <c r="T31909">
        <v>0</v>
      </c>
      <c r="U31909" t="s">
        <v>25</v>
      </c>
      <c r="V31909" t="s">
        <v>25</v>
      </c>
      <c r="W31909" s="1">
        <v>45531</v>
      </c>
    </row>
    <row r="31910" spans="1:23" x14ac:dyDescent="0.25">
      <c r="A31910">
        <v>4412916</v>
      </c>
      <c r="B31910">
        <v>32445</v>
      </c>
      <c r="C31910">
        <v>420033218</v>
      </c>
      <c r="D31910" t="s">
        <v>956</v>
      </c>
      <c r="E31910" t="s">
        <v>874</v>
      </c>
      <c r="F31910" t="s">
        <v>23</v>
      </c>
      <c r="G31910" t="s">
        <v>24</v>
      </c>
      <c r="H31910">
        <v>6</v>
      </c>
      <c r="I31910">
        <v>8.32</v>
      </c>
      <c r="J31910">
        <v>-2.3199999999999998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 t="s">
        <v>31</v>
      </c>
      <c r="R31910" t="s">
        <v>25</v>
      </c>
      <c r="S31910">
        <v>0</v>
      </c>
      <c r="T31910">
        <v>0</v>
      </c>
      <c r="U31910" t="s">
        <v>25</v>
      </c>
      <c r="V31910" t="s">
        <v>25</v>
      </c>
      <c r="W31910" s="1">
        <v>45531</v>
      </c>
    </row>
    <row r="31911" spans="1:23" x14ac:dyDescent="0.25">
      <c r="A31911">
        <v>4413343</v>
      </c>
      <c r="B31911">
        <v>21821</v>
      </c>
      <c r="C31911">
        <v>420018152</v>
      </c>
      <c r="D31911" t="s">
        <v>983</v>
      </c>
      <c r="E31911" t="s">
        <v>874</v>
      </c>
      <c r="F31911" t="s">
        <v>23</v>
      </c>
      <c r="G31911" t="s">
        <v>24</v>
      </c>
      <c r="H31911">
        <v>4.4000000000000004</v>
      </c>
      <c r="I31911">
        <v>1.1599999999999999</v>
      </c>
      <c r="J31911">
        <v>3.24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 t="s">
        <v>31</v>
      </c>
      <c r="R31911" t="s">
        <v>25</v>
      </c>
      <c r="S31911">
        <v>0</v>
      </c>
      <c r="T31911">
        <v>0</v>
      </c>
      <c r="U31911" t="s">
        <v>26</v>
      </c>
      <c r="V31911" t="s">
        <v>25</v>
      </c>
      <c r="W31911" s="1">
        <v>45531</v>
      </c>
    </row>
    <row r="31912" spans="1:23" x14ac:dyDescent="0.25">
      <c r="A31912">
        <v>4413862</v>
      </c>
      <c r="B31912">
        <v>6258</v>
      </c>
      <c r="C31912">
        <v>426634667</v>
      </c>
      <c r="D31912" t="s">
        <v>1027</v>
      </c>
      <c r="E31912" t="s">
        <v>875</v>
      </c>
      <c r="F31912" t="s">
        <v>23</v>
      </c>
      <c r="G31912" t="s">
        <v>24</v>
      </c>
      <c r="H31912">
        <v>11</v>
      </c>
      <c r="I31912">
        <v>2</v>
      </c>
      <c r="J31912">
        <v>9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 t="s">
        <v>31</v>
      </c>
      <c r="R31912" t="s">
        <v>25</v>
      </c>
      <c r="S31912">
        <v>0</v>
      </c>
      <c r="T31912">
        <v>0</v>
      </c>
      <c r="U31912" t="s">
        <v>26</v>
      </c>
      <c r="V31912" t="s">
        <v>25</v>
      </c>
      <c r="W31912" s="1">
        <v>45531</v>
      </c>
    </row>
    <row r="31913" spans="1:23" x14ac:dyDescent="0.25">
      <c r="A31913">
        <v>4415680</v>
      </c>
      <c r="B31913">
        <v>8041</v>
      </c>
      <c r="C31913">
        <v>420018152</v>
      </c>
      <c r="D31913" t="s">
        <v>983</v>
      </c>
      <c r="E31913" t="s">
        <v>874</v>
      </c>
      <c r="F31913" t="s">
        <v>23</v>
      </c>
      <c r="G31913" t="s">
        <v>24</v>
      </c>
      <c r="H31913">
        <v>4.4000000000000004</v>
      </c>
      <c r="I31913">
        <v>4.58</v>
      </c>
      <c r="J31913">
        <v>-0.18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 t="s">
        <v>31</v>
      </c>
      <c r="R31913" t="s">
        <v>25</v>
      </c>
      <c r="S31913">
        <v>0</v>
      </c>
      <c r="T31913">
        <v>0</v>
      </c>
      <c r="U31913" t="s">
        <v>26</v>
      </c>
      <c r="V31913" t="s">
        <v>25</v>
      </c>
      <c r="W31913" s="1">
        <v>45531</v>
      </c>
    </row>
    <row r="31914" spans="1:23" x14ac:dyDescent="0.25">
      <c r="A31914">
        <v>4415747</v>
      </c>
      <c r="B31914">
        <v>23835</v>
      </c>
      <c r="C31914">
        <v>420016221</v>
      </c>
      <c r="D31914" t="s">
        <v>1079</v>
      </c>
      <c r="E31914" t="s">
        <v>874</v>
      </c>
      <c r="F31914" t="s">
        <v>23</v>
      </c>
      <c r="G31914" t="s">
        <v>24</v>
      </c>
      <c r="H31914">
        <v>18</v>
      </c>
      <c r="I31914">
        <v>0.64</v>
      </c>
      <c r="J31914">
        <v>17.36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 t="s">
        <v>31</v>
      </c>
      <c r="R31914" t="s">
        <v>25</v>
      </c>
      <c r="S31914">
        <v>0</v>
      </c>
      <c r="T31914">
        <v>0</v>
      </c>
      <c r="U31914" t="s">
        <v>26</v>
      </c>
      <c r="V31914" t="s">
        <v>25</v>
      </c>
      <c r="W31914" s="1">
        <v>45531</v>
      </c>
    </row>
    <row r="31915" spans="1:23" x14ac:dyDescent="0.25">
      <c r="A31915">
        <v>4415952</v>
      </c>
      <c r="B31915">
        <v>35319</v>
      </c>
      <c r="C31915">
        <v>3001090</v>
      </c>
      <c r="D31915" t="s">
        <v>957</v>
      </c>
      <c r="E31915" t="s">
        <v>874</v>
      </c>
      <c r="F31915" t="s">
        <v>23</v>
      </c>
      <c r="G31915" t="s">
        <v>24</v>
      </c>
      <c r="H31915">
        <v>5.5</v>
      </c>
      <c r="I31915">
        <v>0.5</v>
      </c>
      <c r="J31915">
        <v>5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 t="s">
        <v>31</v>
      </c>
      <c r="R31915" t="s">
        <v>25</v>
      </c>
      <c r="S31915">
        <v>0</v>
      </c>
      <c r="T31915">
        <v>0</v>
      </c>
      <c r="U31915" t="s">
        <v>26</v>
      </c>
      <c r="V31915" t="s">
        <v>25</v>
      </c>
      <c r="W31915" s="1">
        <v>45531</v>
      </c>
    </row>
    <row r="31916" spans="1:23" x14ac:dyDescent="0.25">
      <c r="A31916">
        <v>4415977</v>
      </c>
      <c r="B31916">
        <v>20395</v>
      </c>
      <c r="C31916">
        <v>426633809</v>
      </c>
      <c r="D31916" t="s">
        <v>984</v>
      </c>
      <c r="E31916" t="s">
        <v>874</v>
      </c>
      <c r="F31916" t="s">
        <v>23</v>
      </c>
      <c r="G31916" t="s">
        <v>24</v>
      </c>
      <c r="H31916">
        <v>4.4000000000000004</v>
      </c>
      <c r="I31916">
        <v>0.98</v>
      </c>
      <c r="J31916">
        <v>3.42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 t="s">
        <v>31</v>
      </c>
      <c r="R31916" t="s">
        <v>25</v>
      </c>
      <c r="S31916">
        <v>0</v>
      </c>
      <c r="T31916">
        <v>0</v>
      </c>
      <c r="U31916" t="s">
        <v>26</v>
      </c>
      <c r="V31916" t="s">
        <v>25</v>
      </c>
      <c r="W31916" s="1">
        <v>45531</v>
      </c>
    </row>
    <row r="31917" spans="1:23" x14ac:dyDescent="0.25">
      <c r="A31917">
        <v>4415983</v>
      </c>
      <c r="B31917">
        <v>20395</v>
      </c>
      <c r="C31917">
        <v>5000003</v>
      </c>
      <c r="D31917" t="s">
        <v>958</v>
      </c>
      <c r="E31917" t="s">
        <v>875</v>
      </c>
      <c r="F31917" t="s">
        <v>23</v>
      </c>
      <c r="G31917" t="s">
        <v>24</v>
      </c>
      <c r="H31917">
        <v>2.5499999999999998</v>
      </c>
      <c r="I31917">
        <v>0.36</v>
      </c>
      <c r="J31917">
        <v>2.19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 t="s">
        <v>31</v>
      </c>
      <c r="R31917" t="s">
        <v>25</v>
      </c>
      <c r="S31917">
        <v>0</v>
      </c>
      <c r="T31917">
        <v>0</v>
      </c>
      <c r="U31917" t="s">
        <v>26</v>
      </c>
      <c r="V31917" t="s">
        <v>25</v>
      </c>
      <c r="W31917" s="1">
        <v>45531</v>
      </c>
    </row>
    <row r="31918" spans="1:23" x14ac:dyDescent="0.25">
      <c r="A31918">
        <v>4416022</v>
      </c>
      <c r="B31918">
        <v>12402</v>
      </c>
      <c r="C31918">
        <v>3001046</v>
      </c>
      <c r="D31918" t="s">
        <v>976</v>
      </c>
      <c r="E31918" t="s">
        <v>874</v>
      </c>
      <c r="F31918" t="s">
        <v>23</v>
      </c>
      <c r="G31918" t="s">
        <v>24</v>
      </c>
      <c r="H31918">
        <v>5.5</v>
      </c>
      <c r="I31918">
        <v>1.1000000000000001</v>
      </c>
      <c r="J31918">
        <v>4.4000000000000004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 t="s">
        <v>31</v>
      </c>
      <c r="R31918" t="s">
        <v>25</v>
      </c>
      <c r="S31918">
        <v>0</v>
      </c>
      <c r="T31918">
        <v>0</v>
      </c>
      <c r="U31918" t="s">
        <v>26</v>
      </c>
      <c r="V31918" t="s">
        <v>25</v>
      </c>
      <c r="W31918" s="1">
        <v>45531</v>
      </c>
    </row>
    <row r="31919" spans="1:23" x14ac:dyDescent="0.25">
      <c r="A31919">
        <v>4416078</v>
      </c>
      <c r="B31919">
        <v>41258</v>
      </c>
      <c r="C31919">
        <v>420018912</v>
      </c>
      <c r="D31919" t="s">
        <v>975</v>
      </c>
      <c r="E31919" t="s">
        <v>874</v>
      </c>
      <c r="F31919" t="s">
        <v>23</v>
      </c>
      <c r="G31919" t="s">
        <v>24</v>
      </c>
      <c r="H31919">
        <v>5.5</v>
      </c>
      <c r="I31919">
        <v>0</v>
      </c>
      <c r="J31919">
        <v>5.5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 t="s">
        <v>31</v>
      </c>
      <c r="R31919" t="s">
        <v>25</v>
      </c>
      <c r="S31919">
        <v>0</v>
      </c>
      <c r="T31919">
        <v>0</v>
      </c>
      <c r="U31919" t="s">
        <v>26</v>
      </c>
      <c r="V31919" t="s">
        <v>25</v>
      </c>
      <c r="W31919" s="1">
        <v>45531</v>
      </c>
    </row>
    <row r="31920" spans="1:23" x14ac:dyDescent="0.25">
      <c r="A31920">
        <v>4416112</v>
      </c>
      <c r="B31920">
        <v>41259</v>
      </c>
      <c r="C31920">
        <v>3001114</v>
      </c>
      <c r="D31920" t="s">
        <v>960</v>
      </c>
      <c r="E31920" t="s">
        <v>874</v>
      </c>
      <c r="F31920" t="s">
        <v>23</v>
      </c>
      <c r="G31920" t="s">
        <v>24</v>
      </c>
      <c r="H31920">
        <v>4.4000000000000004</v>
      </c>
      <c r="I31920">
        <v>32.4</v>
      </c>
      <c r="J31920">
        <v>-28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 t="s">
        <v>31</v>
      </c>
      <c r="R31920" t="s">
        <v>25</v>
      </c>
      <c r="S31920">
        <v>0</v>
      </c>
      <c r="T31920">
        <v>0</v>
      </c>
      <c r="U31920" t="s">
        <v>26</v>
      </c>
      <c r="V31920" t="s">
        <v>25</v>
      </c>
      <c r="W31920" s="1">
        <v>45531</v>
      </c>
    </row>
    <row r="31921" spans="1:23" x14ac:dyDescent="0.25">
      <c r="A31921">
        <v>4416486</v>
      </c>
      <c r="B31921">
        <v>41266</v>
      </c>
      <c r="C31921">
        <v>426636362</v>
      </c>
      <c r="D31921" t="s">
        <v>1173</v>
      </c>
      <c r="E31921" t="s">
        <v>874</v>
      </c>
      <c r="F31921" t="s">
        <v>23</v>
      </c>
      <c r="G31921" t="s">
        <v>24</v>
      </c>
      <c r="H31921">
        <v>10.5</v>
      </c>
      <c r="I31921">
        <v>0.5</v>
      </c>
      <c r="J31921">
        <v>1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 t="s">
        <v>31</v>
      </c>
      <c r="R31921" t="s">
        <v>25</v>
      </c>
      <c r="S31921">
        <v>0</v>
      </c>
      <c r="T31921">
        <v>0</v>
      </c>
      <c r="U31921" t="s">
        <v>26</v>
      </c>
      <c r="V31921" t="s">
        <v>25</v>
      </c>
      <c r="W31921" s="1">
        <v>45531</v>
      </c>
    </row>
    <row r="31922" spans="1:23" x14ac:dyDescent="0.25">
      <c r="A31922">
        <v>4416626</v>
      </c>
      <c r="B31922">
        <v>9554</v>
      </c>
      <c r="C31922">
        <v>426636371</v>
      </c>
      <c r="D31922" t="s">
        <v>1183</v>
      </c>
      <c r="E31922" t="s">
        <v>885</v>
      </c>
      <c r="F31922" t="s">
        <v>23</v>
      </c>
      <c r="G31922" t="s">
        <v>24</v>
      </c>
      <c r="H31922">
        <v>6.6</v>
      </c>
      <c r="I31922">
        <v>2.94</v>
      </c>
      <c r="J31922">
        <v>3.66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 t="s">
        <v>31</v>
      </c>
      <c r="R31922" t="s">
        <v>25</v>
      </c>
      <c r="S31922">
        <v>0</v>
      </c>
      <c r="T31922">
        <v>0</v>
      </c>
      <c r="U31922" t="s">
        <v>26</v>
      </c>
      <c r="V31922" t="s">
        <v>25</v>
      </c>
      <c r="W31922" s="1">
        <v>45531</v>
      </c>
    </row>
    <row r="31923" spans="1:23" x14ac:dyDescent="0.25">
      <c r="A31923">
        <v>4416810</v>
      </c>
      <c r="B31923">
        <v>6835</v>
      </c>
      <c r="C31923">
        <v>3001090</v>
      </c>
      <c r="D31923" t="s">
        <v>957</v>
      </c>
      <c r="E31923" t="s">
        <v>874</v>
      </c>
      <c r="F31923" t="s">
        <v>23</v>
      </c>
      <c r="G31923" t="s">
        <v>24</v>
      </c>
      <c r="H31923">
        <v>10</v>
      </c>
      <c r="I31923">
        <v>1.5</v>
      </c>
      <c r="J31923">
        <v>8.5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 t="s">
        <v>31</v>
      </c>
      <c r="R31923" t="s">
        <v>25</v>
      </c>
      <c r="S31923">
        <v>0</v>
      </c>
      <c r="T31923">
        <v>0</v>
      </c>
      <c r="U31923" t="s">
        <v>26</v>
      </c>
      <c r="V31923" t="s">
        <v>25</v>
      </c>
      <c r="W31923" s="1">
        <v>45531</v>
      </c>
    </row>
    <row r="31924" spans="1:23" x14ac:dyDescent="0.25">
      <c r="A31924">
        <v>4416905</v>
      </c>
      <c r="B31924">
        <v>11224</v>
      </c>
      <c r="C31924">
        <v>5000003</v>
      </c>
      <c r="D31924" t="s">
        <v>958</v>
      </c>
      <c r="E31924" t="s">
        <v>875</v>
      </c>
      <c r="F31924" t="s">
        <v>23</v>
      </c>
      <c r="G31924" t="s">
        <v>24</v>
      </c>
      <c r="H31924">
        <v>2.2000000000000002</v>
      </c>
      <c r="I31924">
        <v>0.1</v>
      </c>
      <c r="J31924">
        <v>2.1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 t="s">
        <v>31</v>
      </c>
      <c r="R31924" t="s">
        <v>25</v>
      </c>
      <c r="S31924">
        <v>0</v>
      </c>
      <c r="T31924">
        <v>0</v>
      </c>
      <c r="U31924" t="s">
        <v>26</v>
      </c>
      <c r="V31924" t="s">
        <v>25</v>
      </c>
      <c r="W31924" s="1">
        <v>45531</v>
      </c>
    </row>
    <row r="31925" spans="1:23" x14ac:dyDescent="0.25">
      <c r="A31925">
        <v>4416945</v>
      </c>
      <c r="B31925">
        <v>39116</v>
      </c>
      <c r="C31925">
        <v>3300907</v>
      </c>
      <c r="D31925" t="s">
        <v>1322</v>
      </c>
      <c r="E31925" t="s">
        <v>875</v>
      </c>
      <c r="F31925" t="s">
        <v>23</v>
      </c>
      <c r="G31925" t="s">
        <v>24</v>
      </c>
      <c r="H31925">
        <v>2.2000000000000002</v>
      </c>
      <c r="I31925">
        <v>0.31</v>
      </c>
      <c r="J31925">
        <v>1.89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 t="s">
        <v>31</v>
      </c>
      <c r="R31925" t="s">
        <v>25</v>
      </c>
      <c r="S31925">
        <v>0</v>
      </c>
      <c r="T31925">
        <v>0</v>
      </c>
      <c r="U31925" t="s">
        <v>26</v>
      </c>
      <c r="V31925" t="s">
        <v>25</v>
      </c>
      <c r="W31925" s="1">
        <v>45531</v>
      </c>
    </row>
    <row r="31926" spans="1:23" x14ac:dyDescent="0.25">
      <c r="A31926">
        <v>4417086</v>
      </c>
      <c r="B31926">
        <v>16611</v>
      </c>
      <c r="C31926">
        <v>426634667</v>
      </c>
      <c r="D31926" t="s">
        <v>1027</v>
      </c>
      <c r="E31926" t="s">
        <v>875</v>
      </c>
      <c r="F31926" t="s">
        <v>23</v>
      </c>
      <c r="G31926" t="s">
        <v>24</v>
      </c>
      <c r="H31926">
        <v>1.1000000000000001</v>
      </c>
      <c r="I31926">
        <v>0</v>
      </c>
      <c r="J31926">
        <v>1.1000000000000001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 t="s">
        <v>31</v>
      </c>
      <c r="R31926" t="s">
        <v>25</v>
      </c>
      <c r="S31926">
        <v>0</v>
      </c>
      <c r="T31926">
        <v>0</v>
      </c>
      <c r="U31926" t="s">
        <v>26</v>
      </c>
      <c r="V31926" t="s">
        <v>25</v>
      </c>
      <c r="W31926" s="1">
        <v>45531</v>
      </c>
    </row>
    <row r="31927" spans="1:23" x14ac:dyDescent="0.25">
      <c r="A31927">
        <v>4417464</v>
      </c>
      <c r="B31927">
        <v>3151</v>
      </c>
      <c r="C31927">
        <v>420033218</v>
      </c>
      <c r="D31927" t="s">
        <v>956</v>
      </c>
      <c r="E31927" t="s">
        <v>874</v>
      </c>
      <c r="F31927" t="s">
        <v>23</v>
      </c>
      <c r="G31927" t="s">
        <v>24</v>
      </c>
      <c r="H31927">
        <v>11.2</v>
      </c>
      <c r="I31927">
        <v>1.2</v>
      </c>
      <c r="J31927">
        <v>1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 t="s">
        <v>31</v>
      </c>
      <c r="R31927" t="s">
        <v>25</v>
      </c>
      <c r="S31927">
        <v>0</v>
      </c>
      <c r="T31927">
        <v>0</v>
      </c>
      <c r="U31927" t="s">
        <v>26</v>
      </c>
      <c r="V31927" t="s">
        <v>25</v>
      </c>
      <c r="W31927" s="1">
        <v>45531</v>
      </c>
    </row>
    <row r="31928" spans="1:23" x14ac:dyDescent="0.25">
      <c r="A31928">
        <v>4417663</v>
      </c>
      <c r="B31928">
        <v>17069</v>
      </c>
      <c r="C31928">
        <v>3001046</v>
      </c>
      <c r="D31928" t="s">
        <v>976</v>
      </c>
      <c r="E31928" t="s">
        <v>874</v>
      </c>
      <c r="F31928" t="s">
        <v>23</v>
      </c>
      <c r="G31928" t="s">
        <v>24</v>
      </c>
      <c r="H31928">
        <v>5.5</v>
      </c>
      <c r="I31928">
        <v>1.5</v>
      </c>
      <c r="J31928">
        <v>4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 t="s">
        <v>31</v>
      </c>
      <c r="R31928" t="s">
        <v>25</v>
      </c>
      <c r="S31928">
        <v>0</v>
      </c>
      <c r="T31928">
        <v>0</v>
      </c>
      <c r="U31928" t="s">
        <v>26</v>
      </c>
      <c r="V31928" t="s">
        <v>25</v>
      </c>
      <c r="W31928" s="1">
        <v>45531</v>
      </c>
    </row>
    <row r="31929" spans="1:23" x14ac:dyDescent="0.25">
      <c r="A31929">
        <v>4417676</v>
      </c>
      <c r="B31929">
        <v>17069</v>
      </c>
      <c r="C31929">
        <v>420033558</v>
      </c>
      <c r="D31929" t="s">
        <v>1189</v>
      </c>
      <c r="E31929" t="s">
        <v>887</v>
      </c>
      <c r="F31929" t="s">
        <v>23</v>
      </c>
      <c r="G31929" t="s">
        <v>24</v>
      </c>
      <c r="H31929">
        <v>2.2000000000000002</v>
      </c>
      <c r="I31929">
        <v>0.3</v>
      </c>
      <c r="J31929">
        <v>1.9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 t="s">
        <v>31</v>
      </c>
      <c r="R31929" t="s">
        <v>25</v>
      </c>
      <c r="S31929">
        <v>0</v>
      </c>
      <c r="T31929">
        <v>0</v>
      </c>
      <c r="U31929" t="s">
        <v>26</v>
      </c>
      <c r="V31929" t="s">
        <v>25</v>
      </c>
      <c r="W31929" s="1">
        <v>45531</v>
      </c>
    </row>
    <row r="31930" spans="1:23" x14ac:dyDescent="0.25">
      <c r="A31930">
        <v>4417779</v>
      </c>
      <c r="B31930">
        <v>26958</v>
      </c>
      <c r="C31930">
        <v>420034788</v>
      </c>
      <c r="D31930" t="s">
        <v>981</v>
      </c>
      <c r="E31930" t="s">
        <v>875</v>
      </c>
      <c r="F31930" t="s">
        <v>23</v>
      </c>
      <c r="G31930" t="s">
        <v>24</v>
      </c>
      <c r="H31930">
        <v>44</v>
      </c>
      <c r="I31930">
        <v>9.6</v>
      </c>
      <c r="J31930">
        <v>34.4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 t="s">
        <v>31</v>
      </c>
      <c r="R31930" t="s">
        <v>25</v>
      </c>
      <c r="S31930">
        <v>0</v>
      </c>
      <c r="T31930">
        <v>0</v>
      </c>
      <c r="U31930" t="s">
        <v>26</v>
      </c>
      <c r="V31930" t="s">
        <v>25</v>
      </c>
      <c r="W31930" s="1">
        <v>45531</v>
      </c>
    </row>
    <row r="31931" spans="1:23" x14ac:dyDescent="0.25">
      <c r="A31931">
        <v>4417894</v>
      </c>
      <c r="B31931">
        <v>17210</v>
      </c>
      <c r="C31931">
        <v>426636024</v>
      </c>
      <c r="D31931" t="s">
        <v>1038</v>
      </c>
      <c r="E31931" t="s">
        <v>874</v>
      </c>
      <c r="F31931" t="s">
        <v>23</v>
      </c>
      <c r="G31931" t="s">
        <v>24</v>
      </c>
      <c r="H31931">
        <v>20</v>
      </c>
      <c r="I31931">
        <v>2.25</v>
      </c>
      <c r="J31931">
        <v>17.75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 t="s">
        <v>31</v>
      </c>
      <c r="R31931" t="s">
        <v>25</v>
      </c>
      <c r="S31931">
        <v>0</v>
      </c>
      <c r="T31931">
        <v>0</v>
      </c>
      <c r="U31931" t="s">
        <v>26</v>
      </c>
      <c r="V31931" t="s">
        <v>25</v>
      </c>
      <c r="W31931" s="1">
        <v>45531</v>
      </c>
    </row>
    <row r="31932" spans="1:23" x14ac:dyDescent="0.25">
      <c r="A31932">
        <v>4418084</v>
      </c>
      <c r="B31932">
        <v>5442</v>
      </c>
      <c r="C31932">
        <v>420017111</v>
      </c>
      <c r="D31932" t="s">
        <v>1235</v>
      </c>
      <c r="E31932" t="s">
        <v>875</v>
      </c>
      <c r="F31932" t="s">
        <v>23</v>
      </c>
      <c r="G31932" t="s">
        <v>24</v>
      </c>
      <c r="H31932">
        <v>2.2000000000000002</v>
      </c>
      <c r="I31932">
        <v>0.04</v>
      </c>
      <c r="J31932">
        <v>2.16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 t="s">
        <v>31</v>
      </c>
      <c r="R31932" t="s">
        <v>25</v>
      </c>
      <c r="S31932">
        <v>0</v>
      </c>
      <c r="T31932">
        <v>0</v>
      </c>
      <c r="U31932" t="s">
        <v>26</v>
      </c>
      <c r="V31932" t="s">
        <v>25</v>
      </c>
      <c r="W31932" s="1">
        <v>45531</v>
      </c>
    </row>
    <row r="31933" spans="1:23" x14ac:dyDescent="0.25">
      <c r="A31933">
        <v>4418147</v>
      </c>
      <c r="B31933">
        <v>3430</v>
      </c>
      <c r="C31933">
        <v>426635232</v>
      </c>
      <c r="D31933" t="s">
        <v>1547</v>
      </c>
      <c r="E31933" t="s">
        <v>888</v>
      </c>
      <c r="F31933" t="s">
        <v>23</v>
      </c>
      <c r="G31933" t="s">
        <v>24</v>
      </c>
      <c r="H31933">
        <v>11</v>
      </c>
      <c r="I31933">
        <v>2.08</v>
      </c>
      <c r="J31933">
        <v>8.92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 t="s">
        <v>31</v>
      </c>
      <c r="R31933" t="s">
        <v>25</v>
      </c>
      <c r="S31933">
        <v>0</v>
      </c>
      <c r="T31933">
        <v>0</v>
      </c>
      <c r="U31933" t="s">
        <v>26</v>
      </c>
      <c r="V31933" t="s">
        <v>25</v>
      </c>
      <c r="W31933" s="1">
        <v>45531</v>
      </c>
    </row>
    <row r="31934" spans="1:23" x14ac:dyDescent="0.25">
      <c r="A31934">
        <v>4418309</v>
      </c>
      <c r="B31934">
        <v>9720</v>
      </c>
      <c r="C31934">
        <v>21007</v>
      </c>
      <c r="D31934" t="s">
        <v>1328</v>
      </c>
      <c r="E31934" t="s">
        <v>877</v>
      </c>
      <c r="F31934" t="s">
        <v>49</v>
      </c>
      <c r="G31934" t="s">
        <v>24</v>
      </c>
      <c r="H31934">
        <v>99</v>
      </c>
      <c r="I31934">
        <v>189</v>
      </c>
      <c r="J31934">
        <v>-9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 t="s">
        <v>31</v>
      </c>
      <c r="R31934" t="s">
        <v>25</v>
      </c>
      <c r="S31934">
        <v>0</v>
      </c>
      <c r="T31934">
        <v>0</v>
      </c>
      <c r="U31934" t="s">
        <v>26</v>
      </c>
      <c r="V31934" t="s">
        <v>25</v>
      </c>
      <c r="W31934" s="1">
        <v>45531</v>
      </c>
    </row>
    <row r="31935" spans="1:23" x14ac:dyDescent="0.25">
      <c r="A31935">
        <v>4418486</v>
      </c>
      <c r="B31935">
        <v>3563</v>
      </c>
      <c r="C31935">
        <v>420040182</v>
      </c>
      <c r="D31935" t="s">
        <v>973</v>
      </c>
      <c r="E31935" t="s">
        <v>874</v>
      </c>
      <c r="F31935" t="s">
        <v>23</v>
      </c>
      <c r="G31935" t="s">
        <v>24</v>
      </c>
      <c r="H31935">
        <v>5.5</v>
      </c>
      <c r="I31935">
        <v>2.0499999999999998</v>
      </c>
      <c r="J31935">
        <v>3.45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 t="s">
        <v>31</v>
      </c>
      <c r="R31935" t="s">
        <v>25</v>
      </c>
      <c r="S31935">
        <v>0</v>
      </c>
      <c r="T31935">
        <v>0</v>
      </c>
      <c r="U31935" t="s">
        <v>26</v>
      </c>
      <c r="V31935" t="s">
        <v>25</v>
      </c>
      <c r="W31935" s="1">
        <v>45531</v>
      </c>
    </row>
    <row r="31936" spans="1:23" x14ac:dyDescent="0.25">
      <c r="A31936">
        <v>4418604</v>
      </c>
      <c r="B31936">
        <v>12697</v>
      </c>
      <c r="C31936">
        <v>420031279</v>
      </c>
      <c r="D31936" t="s">
        <v>1201</v>
      </c>
      <c r="E31936" t="s">
        <v>874</v>
      </c>
      <c r="F31936" t="s">
        <v>23</v>
      </c>
      <c r="G31936" t="s">
        <v>24</v>
      </c>
      <c r="H31936">
        <v>4.4000000000000004</v>
      </c>
      <c r="I31936">
        <v>0.22</v>
      </c>
      <c r="J31936">
        <v>4.18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 t="s">
        <v>31</v>
      </c>
      <c r="R31936" t="s">
        <v>25</v>
      </c>
      <c r="S31936">
        <v>0</v>
      </c>
      <c r="T31936">
        <v>0</v>
      </c>
      <c r="U31936" t="s">
        <v>26</v>
      </c>
      <c r="V31936" t="s">
        <v>25</v>
      </c>
      <c r="W31936" s="1">
        <v>45532</v>
      </c>
    </row>
    <row r="31937" spans="1:23" x14ac:dyDescent="0.25">
      <c r="A31937">
        <v>4418621</v>
      </c>
      <c r="B31937">
        <v>12697</v>
      </c>
      <c r="C31937">
        <v>420019047</v>
      </c>
      <c r="D31937" t="s">
        <v>2833</v>
      </c>
      <c r="E31937" t="s">
        <v>894</v>
      </c>
      <c r="F31937" t="s">
        <v>23</v>
      </c>
      <c r="G31937" t="s">
        <v>24</v>
      </c>
      <c r="H31937">
        <v>5.5</v>
      </c>
      <c r="I31937">
        <v>0</v>
      </c>
      <c r="J31937">
        <v>5.5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 t="s">
        <v>31</v>
      </c>
      <c r="R31937" t="s">
        <v>25</v>
      </c>
      <c r="S31937">
        <v>0</v>
      </c>
      <c r="T31937">
        <v>0</v>
      </c>
      <c r="U31937" t="s">
        <v>26</v>
      </c>
      <c r="V31937" t="s">
        <v>25</v>
      </c>
      <c r="W31937" s="1">
        <v>45532</v>
      </c>
    </row>
    <row r="31938" spans="1:23" x14ac:dyDescent="0.25">
      <c r="A31938">
        <v>4419164</v>
      </c>
      <c r="B31938">
        <v>199</v>
      </c>
      <c r="C31938">
        <v>5000003</v>
      </c>
      <c r="D31938" t="s">
        <v>958</v>
      </c>
      <c r="E31938" t="s">
        <v>875</v>
      </c>
      <c r="F31938" t="s">
        <v>23</v>
      </c>
      <c r="G31938" t="s">
        <v>24</v>
      </c>
      <c r="H31938">
        <v>2.2000000000000002</v>
      </c>
      <c r="I31938">
        <v>0.77</v>
      </c>
      <c r="J31938">
        <v>1.43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 t="s">
        <v>31</v>
      </c>
      <c r="R31938" t="s">
        <v>25</v>
      </c>
      <c r="S31938">
        <v>0</v>
      </c>
      <c r="T31938">
        <v>0</v>
      </c>
      <c r="U31938" t="s">
        <v>26</v>
      </c>
      <c r="V31938" t="s">
        <v>25</v>
      </c>
      <c r="W31938" s="1">
        <v>45532</v>
      </c>
    </row>
    <row r="31939" spans="1:23" x14ac:dyDescent="0.25">
      <c r="A31939">
        <v>4419179</v>
      </c>
      <c r="B31939">
        <v>222</v>
      </c>
      <c r="C31939">
        <v>3001127</v>
      </c>
      <c r="D31939" t="s">
        <v>1028</v>
      </c>
      <c r="E31939" t="s">
        <v>874</v>
      </c>
      <c r="F31939" t="s">
        <v>23</v>
      </c>
      <c r="G31939" t="s">
        <v>24</v>
      </c>
      <c r="H31939">
        <v>4.4000000000000004</v>
      </c>
      <c r="I31939">
        <v>4.6399999999999997</v>
      </c>
      <c r="J31939">
        <v>-0.24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 t="s">
        <v>31</v>
      </c>
      <c r="R31939" t="s">
        <v>25</v>
      </c>
      <c r="S31939">
        <v>0</v>
      </c>
      <c r="T31939">
        <v>0</v>
      </c>
      <c r="U31939" t="s">
        <v>26</v>
      </c>
      <c r="V31939" t="s">
        <v>25</v>
      </c>
      <c r="W31939" s="1">
        <v>45532</v>
      </c>
    </row>
    <row r="31940" spans="1:23" x14ac:dyDescent="0.25">
      <c r="A31940">
        <v>4419226</v>
      </c>
      <c r="B31940">
        <v>233</v>
      </c>
      <c r="C31940">
        <v>420019272</v>
      </c>
      <c r="D31940" t="s">
        <v>1001</v>
      </c>
      <c r="E31940" t="s">
        <v>886</v>
      </c>
      <c r="F31940" t="s">
        <v>23</v>
      </c>
      <c r="G31940" t="s">
        <v>24</v>
      </c>
      <c r="H31940">
        <v>2.75</v>
      </c>
      <c r="I31940">
        <v>0.16</v>
      </c>
      <c r="J31940">
        <v>2.59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 t="s">
        <v>31</v>
      </c>
      <c r="R31940" t="s">
        <v>25</v>
      </c>
      <c r="S31940">
        <v>0</v>
      </c>
      <c r="T31940">
        <v>0</v>
      </c>
      <c r="U31940" t="s">
        <v>26</v>
      </c>
      <c r="V31940" t="s">
        <v>25</v>
      </c>
      <c r="W31940" s="1">
        <v>45532</v>
      </c>
    </row>
    <row r="31941" spans="1:23" x14ac:dyDescent="0.25">
      <c r="A31941">
        <v>4419231</v>
      </c>
      <c r="B31941">
        <v>238</v>
      </c>
      <c r="C31941">
        <v>3001090</v>
      </c>
      <c r="D31941" t="s">
        <v>957</v>
      </c>
      <c r="E31941" t="s">
        <v>874</v>
      </c>
      <c r="F31941" t="s">
        <v>23</v>
      </c>
      <c r="G31941" t="s">
        <v>24</v>
      </c>
      <c r="H31941">
        <v>10</v>
      </c>
      <c r="I31941">
        <v>1</v>
      </c>
      <c r="J31941">
        <v>9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 t="s">
        <v>31</v>
      </c>
      <c r="R31941" t="s">
        <v>25</v>
      </c>
      <c r="S31941">
        <v>0</v>
      </c>
      <c r="T31941">
        <v>0</v>
      </c>
      <c r="U31941" t="s">
        <v>26</v>
      </c>
      <c r="V31941" t="s">
        <v>25</v>
      </c>
      <c r="W31941" s="1">
        <v>45532</v>
      </c>
    </row>
    <row r="31942" spans="1:23" x14ac:dyDescent="0.25">
      <c r="A31942">
        <v>4419316</v>
      </c>
      <c r="B31942">
        <v>281</v>
      </c>
      <c r="C31942">
        <v>426636051</v>
      </c>
      <c r="D31942" t="s">
        <v>1000</v>
      </c>
      <c r="E31942" t="s">
        <v>875</v>
      </c>
      <c r="F31942" t="s">
        <v>23</v>
      </c>
      <c r="G31942" t="s">
        <v>24</v>
      </c>
      <c r="H31942">
        <v>11</v>
      </c>
      <c r="I31942">
        <v>1</v>
      </c>
      <c r="J31942">
        <v>1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 t="s">
        <v>31</v>
      </c>
      <c r="R31942" t="s">
        <v>25</v>
      </c>
      <c r="S31942">
        <v>0</v>
      </c>
      <c r="T31942">
        <v>0</v>
      </c>
      <c r="U31942" t="s">
        <v>26</v>
      </c>
      <c r="V31942" t="s">
        <v>25</v>
      </c>
      <c r="W31942" s="1">
        <v>45532</v>
      </c>
    </row>
    <row r="31943" spans="1:23" x14ac:dyDescent="0.25">
      <c r="A31943">
        <v>4420754</v>
      </c>
      <c r="B31943">
        <v>41466</v>
      </c>
      <c r="C31943">
        <v>5000003</v>
      </c>
      <c r="D31943" t="s">
        <v>958</v>
      </c>
      <c r="E31943" t="s">
        <v>875</v>
      </c>
      <c r="F31943" t="s">
        <v>23</v>
      </c>
      <c r="G31943" t="s">
        <v>24</v>
      </c>
      <c r="H31943">
        <v>2.2000000000000002</v>
      </c>
      <c r="I31943">
        <v>1.08</v>
      </c>
      <c r="J31943">
        <v>1.1200000000000001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 t="s">
        <v>31</v>
      </c>
      <c r="R31943" t="s">
        <v>25</v>
      </c>
      <c r="S31943">
        <v>0</v>
      </c>
      <c r="T31943">
        <v>0</v>
      </c>
      <c r="U31943" t="s">
        <v>26</v>
      </c>
      <c r="V31943" t="s">
        <v>25</v>
      </c>
      <c r="W31943" s="1">
        <v>45532</v>
      </c>
    </row>
    <row r="31944" spans="1:23" x14ac:dyDescent="0.25">
      <c r="A31944">
        <v>4421495</v>
      </c>
      <c r="B31944">
        <v>41606</v>
      </c>
      <c r="C31944">
        <v>426634570</v>
      </c>
      <c r="D31944" t="s">
        <v>985</v>
      </c>
      <c r="E31944" t="s">
        <v>874</v>
      </c>
      <c r="F31944" t="s">
        <v>23</v>
      </c>
      <c r="G31944" t="s">
        <v>24</v>
      </c>
      <c r="H31944">
        <v>4.4000000000000004</v>
      </c>
      <c r="I31944">
        <v>11.34</v>
      </c>
      <c r="J31944">
        <v>-6.94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 t="s">
        <v>31</v>
      </c>
      <c r="R31944" t="s">
        <v>25</v>
      </c>
      <c r="S31944">
        <v>0</v>
      </c>
      <c r="T31944">
        <v>0</v>
      </c>
      <c r="U31944" t="s">
        <v>26</v>
      </c>
      <c r="V31944" t="s">
        <v>25</v>
      </c>
      <c r="W31944" s="1">
        <v>45532</v>
      </c>
    </row>
    <row r="31945" spans="1:23" x14ac:dyDescent="0.25">
      <c r="A31945">
        <v>4421713</v>
      </c>
      <c r="B31945">
        <v>40844</v>
      </c>
      <c r="C31945">
        <v>420018912</v>
      </c>
      <c r="D31945" t="s">
        <v>975</v>
      </c>
      <c r="E31945" t="s">
        <v>874</v>
      </c>
      <c r="F31945" t="s">
        <v>23</v>
      </c>
      <c r="G31945" t="s">
        <v>24</v>
      </c>
      <c r="H31945">
        <v>5.5</v>
      </c>
      <c r="I31945">
        <v>1.05</v>
      </c>
      <c r="J31945">
        <v>4.45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 t="s">
        <v>31</v>
      </c>
      <c r="R31945" t="s">
        <v>25</v>
      </c>
      <c r="S31945">
        <v>0</v>
      </c>
      <c r="T31945">
        <v>0</v>
      </c>
      <c r="U31945" t="s">
        <v>25</v>
      </c>
      <c r="V31945" t="s">
        <v>25</v>
      </c>
      <c r="W31945" s="1">
        <v>45532</v>
      </c>
    </row>
    <row r="31946" spans="1:23" x14ac:dyDescent="0.25">
      <c r="A31946">
        <v>4422065</v>
      </c>
      <c r="B31946">
        <v>39315</v>
      </c>
      <c r="C31946">
        <v>420033218</v>
      </c>
      <c r="D31946" t="s">
        <v>956</v>
      </c>
      <c r="E31946" t="s">
        <v>874</v>
      </c>
      <c r="F31946" t="s">
        <v>23</v>
      </c>
      <c r="G31946" t="s">
        <v>24</v>
      </c>
      <c r="H31946">
        <v>4.4000000000000004</v>
      </c>
      <c r="I31946">
        <v>0.16</v>
      </c>
      <c r="J31946">
        <v>4.24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 t="s">
        <v>31</v>
      </c>
      <c r="R31946" t="s">
        <v>25</v>
      </c>
      <c r="S31946">
        <v>0</v>
      </c>
      <c r="T31946">
        <v>0</v>
      </c>
      <c r="U31946" t="s">
        <v>25</v>
      </c>
      <c r="V31946" t="s">
        <v>25</v>
      </c>
      <c r="W31946" s="1">
        <v>45532</v>
      </c>
    </row>
    <row r="31947" spans="1:23" x14ac:dyDescent="0.25">
      <c r="A31947">
        <v>4422732</v>
      </c>
      <c r="B31947">
        <v>27721</v>
      </c>
      <c r="C31947">
        <v>400038664</v>
      </c>
      <c r="D31947" t="s">
        <v>995</v>
      </c>
      <c r="E31947" t="s">
        <v>886</v>
      </c>
      <c r="F31947" t="s">
        <v>29</v>
      </c>
      <c r="G31947" t="s">
        <v>24</v>
      </c>
      <c r="H31947">
        <v>0.55000000000000004</v>
      </c>
      <c r="I31947">
        <v>0.28999999999999998</v>
      </c>
      <c r="J31947">
        <v>0.26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 t="s">
        <v>31</v>
      </c>
      <c r="R31947" t="s">
        <v>25</v>
      </c>
      <c r="S31947">
        <v>0</v>
      </c>
      <c r="T31947">
        <v>0</v>
      </c>
      <c r="U31947" t="s">
        <v>25</v>
      </c>
      <c r="V31947" t="s">
        <v>25</v>
      </c>
      <c r="W31947" s="1">
        <v>45532</v>
      </c>
    </row>
    <row r="31948" spans="1:23" x14ac:dyDescent="0.25">
      <c r="A31948">
        <v>4423183</v>
      </c>
      <c r="B31948">
        <v>1147</v>
      </c>
      <c r="C31948">
        <v>420033218</v>
      </c>
      <c r="D31948" t="s">
        <v>956</v>
      </c>
      <c r="E31948" t="s">
        <v>874</v>
      </c>
      <c r="F31948" t="s">
        <v>23</v>
      </c>
      <c r="G31948" t="s">
        <v>24</v>
      </c>
      <c r="H31948">
        <v>4.4000000000000004</v>
      </c>
      <c r="I31948">
        <v>0.32</v>
      </c>
      <c r="J31948">
        <v>4.08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 t="s">
        <v>31</v>
      </c>
      <c r="R31948" t="s">
        <v>25</v>
      </c>
      <c r="S31948">
        <v>0</v>
      </c>
      <c r="T31948">
        <v>0</v>
      </c>
      <c r="U31948" t="s">
        <v>26</v>
      </c>
      <c r="V31948" t="s">
        <v>25</v>
      </c>
      <c r="W31948" s="1">
        <v>45532</v>
      </c>
    </row>
    <row r="31949" spans="1:23" x14ac:dyDescent="0.25">
      <c r="A31949">
        <v>4423237</v>
      </c>
      <c r="B31949">
        <v>1220</v>
      </c>
      <c r="C31949">
        <v>426634570</v>
      </c>
      <c r="D31949" t="s">
        <v>985</v>
      </c>
      <c r="E31949" t="s">
        <v>874</v>
      </c>
      <c r="F31949" t="s">
        <v>23</v>
      </c>
      <c r="G31949" t="s">
        <v>24</v>
      </c>
      <c r="H31949">
        <v>8.8000000000000007</v>
      </c>
      <c r="I31949">
        <v>19.399999999999999</v>
      </c>
      <c r="J31949">
        <v>-10.6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 t="s">
        <v>31</v>
      </c>
      <c r="R31949" t="s">
        <v>25</v>
      </c>
      <c r="S31949">
        <v>0</v>
      </c>
      <c r="T31949">
        <v>0</v>
      </c>
      <c r="U31949" t="s">
        <v>26</v>
      </c>
      <c r="V31949" t="s">
        <v>25</v>
      </c>
      <c r="W31949" s="1">
        <v>45532</v>
      </c>
    </row>
    <row r="31950" spans="1:23" x14ac:dyDescent="0.25">
      <c r="A31950">
        <v>4423249</v>
      </c>
      <c r="B31950">
        <v>1233</v>
      </c>
      <c r="C31950">
        <v>426636201</v>
      </c>
      <c r="D31950" t="s">
        <v>1184</v>
      </c>
      <c r="E31950" t="s">
        <v>875</v>
      </c>
      <c r="F31950" t="s">
        <v>23</v>
      </c>
      <c r="G31950" t="s">
        <v>24</v>
      </c>
      <c r="H31950">
        <v>22</v>
      </c>
      <c r="I31950">
        <v>2.2000000000000002</v>
      </c>
      <c r="J31950">
        <v>19.8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 t="s">
        <v>31</v>
      </c>
      <c r="R31950" t="s">
        <v>25</v>
      </c>
      <c r="S31950">
        <v>0</v>
      </c>
      <c r="T31950">
        <v>0</v>
      </c>
      <c r="U31950" t="s">
        <v>26</v>
      </c>
      <c r="V31950" t="s">
        <v>25</v>
      </c>
      <c r="W31950" s="1">
        <v>45532</v>
      </c>
    </row>
    <row r="31951" spans="1:23" x14ac:dyDescent="0.25">
      <c r="A31951">
        <v>4423403</v>
      </c>
      <c r="B31951">
        <v>1369</v>
      </c>
      <c r="C31951">
        <v>426635179</v>
      </c>
      <c r="D31951" t="s">
        <v>1158</v>
      </c>
      <c r="E31951" t="s">
        <v>875</v>
      </c>
      <c r="F31951" t="s">
        <v>23</v>
      </c>
      <c r="G31951" t="s">
        <v>24</v>
      </c>
      <c r="H31951">
        <v>4.4000000000000004</v>
      </c>
      <c r="I31951">
        <v>8.16</v>
      </c>
      <c r="J31951">
        <v>-3.76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 t="s">
        <v>31</v>
      </c>
      <c r="R31951" t="s">
        <v>25</v>
      </c>
      <c r="S31951">
        <v>0</v>
      </c>
      <c r="T31951">
        <v>0</v>
      </c>
      <c r="U31951" t="s">
        <v>26</v>
      </c>
      <c r="V31951" t="s">
        <v>25</v>
      </c>
      <c r="W31951" s="1">
        <v>45532</v>
      </c>
    </row>
    <row r="31952" spans="1:23" x14ac:dyDescent="0.25">
      <c r="A31952">
        <v>4423420</v>
      </c>
      <c r="B31952">
        <v>1378</v>
      </c>
      <c r="C31952">
        <v>420032255</v>
      </c>
      <c r="D31952" t="s">
        <v>991</v>
      </c>
      <c r="E31952" t="s">
        <v>876</v>
      </c>
      <c r="F31952" t="s">
        <v>49</v>
      </c>
      <c r="G31952" t="s">
        <v>24</v>
      </c>
      <c r="H31952">
        <v>45.5</v>
      </c>
      <c r="I31952">
        <v>138</v>
      </c>
      <c r="J31952">
        <v>-92.5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 t="s">
        <v>31</v>
      </c>
      <c r="R31952" t="s">
        <v>25</v>
      </c>
      <c r="S31952">
        <v>0</v>
      </c>
      <c r="T31952">
        <v>0</v>
      </c>
      <c r="U31952" t="s">
        <v>26</v>
      </c>
      <c r="V31952" t="s">
        <v>25</v>
      </c>
      <c r="W31952" s="1">
        <v>45532</v>
      </c>
    </row>
    <row r="31953" spans="1:23" x14ac:dyDescent="0.25">
      <c r="A31953">
        <v>4423956</v>
      </c>
      <c r="B31953">
        <v>4564</v>
      </c>
      <c r="C31953">
        <v>420018562</v>
      </c>
      <c r="D31953" t="s">
        <v>1368</v>
      </c>
      <c r="E31953" t="s">
        <v>887</v>
      </c>
      <c r="F31953" t="s">
        <v>23</v>
      </c>
      <c r="G31953" t="s">
        <v>24</v>
      </c>
      <c r="H31953">
        <v>6.6</v>
      </c>
      <c r="I31953">
        <v>0.6</v>
      </c>
      <c r="J31953">
        <v>6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 t="s">
        <v>31</v>
      </c>
      <c r="R31953" t="s">
        <v>25</v>
      </c>
      <c r="S31953">
        <v>0</v>
      </c>
      <c r="T31953">
        <v>0</v>
      </c>
      <c r="U31953" t="s">
        <v>26</v>
      </c>
      <c r="V31953" t="s">
        <v>25</v>
      </c>
      <c r="W31953" s="1">
        <v>45532</v>
      </c>
    </row>
    <row r="31954" spans="1:23" x14ac:dyDescent="0.25">
      <c r="A31954">
        <v>4423976</v>
      </c>
      <c r="B31954">
        <v>1717</v>
      </c>
      <c r="C31954">
        <v>426636201</v>
      </c>
      <c r="D31954" t="s">
        <v>1184</v>
      </c>
      <c r="E31954" t="s">
        <v>875</v>
      </c>
      <c r="F31954" t="s">
        <v>23</v>
      </c>
      <c r="G31954" t="s">
        <v>24</v>
      </c>
      <c r="H31954">
        <v>12.2</v>
      </c>
      <c r="I31954">
        <v>0.49</v>
      </c>
      <c r="J31954">
        <v>11.71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 t="s">
        <v>31</v>
      </c>
      <c r="R31954" t="s">
        <v>25</v>
      </c>
      <c r="S31954">
        <v>0</v>
      </c>
      <c r="T31954">
        <v>0</v>
      </c>
      <c r="U31954" t="s">
        <v>26</v>
      </c>
      <c r="V31954" t="s">
        <v>25</v>
      </c>
      <c r="W31954" s="1">
        <v>45532</v>
      </c>
    </row>
    <row r="31955" spans="1:23" x14ac:dyDescent="0.25">
      <c r="A31955">
        <v>4424277</v>
      </c>
      <c r="B31955">
        <v>6483</v>
      </c>
      <c r="C31955">
        <v>420033218</v>
      </c>
      <c r="D31955" t="s">
        <v>956</v>
      </c>
      <c r="E31955" t="s">
        <v>874</v>
      </c>
      <c r="F31955" t="s">
        <v>23</v>
      </c>
      <c r="G31955" t="s">
        <v>24</v>
      </c>
      <c r="H31955">
        <v>6</v>
      </c>
      <c r="I31955">
        <v>2.4</v>
      </c>
      <c r="J31955">
        <v>3.6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 t="s">
        <v>31</v>
      </c>
      <c r="R31955" t="s">
        <v>25</v>
      </c>
      <c r="S31955">
        <v>0</v>
      </c>
      <c r="T31955">
        <v>0</v>
      </c>
      <c r="U31955" t="s">
        <v>26</v>
      </c>
      <c r="V31955" t="s">
        <v>25</v>
      </c>
      <c r="W31955" s="1">
        <v>45532</v>
      </c>
    </row>
    <row r="31956" spans="1:23" x14ac:dyDescent="0.25">
      <c r="A31956">
        <v>4424583</v>
      </c>
      <c r="B31956">
        <v>2142</v>
      </c>
      <c r="C31956">
        <v>3001090</v>
      </c>
      <c r="D31956" t="s">
        <v>957</v>
      </c>
      <c r="E31956" t="s">
        <v>874</v>
      </c>
      <c r="F31956" t="s">
        <v>23</v>
      </c>
      <c r="G31956" t="s">
        <v>24</v>
      </c>
      <c r="H31956">
        <v>5.5</v>
      </c>
      <c r="I31956">
        <v>0.45</v>
      </c>
      <c r="J31956">
        <v>5.05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 t="s">
        <v>31</v>
      </c>
      <c r="R31956" t="s">
        <v>25</v>
      </c>
      <c r="S31956">
        <v>0</v>
      </c>
      <c r="T31956">
        <v>0</v>
      </c>
      <c r="U31956" t="s">
        <v>26</v>
      </c>
      <c r="V31956" t="s">
        <v>25</v>
      </c>
      <c r="W31956" s="1">
        <v>45532</v>
      </c>
    </row>
    <row r="31957" spans="1:23" x14ac:dyDescent="0.25">
      <c r="A31957">
        <v>4424620</v>
      </c>
      <c r="B31957">
        <v>38945</v>
      </c>
      <c r="C31957">
        <v>426636362</v>
      </c>
      <c r="D31957" t="s">
        <v>1173</v>
      </c>
      <c r="E31957" t="s">
        <v>874</v>
      </c>
      <c r="F31957" t="s">
        <v>23</v>
      </c>
      <c r="G31957" t="s">
        <v>24</v>
      </c>
      <c r="H31957">
        <v>5.5</v>
      </c>
      <c r="I31957">
        <v>0.7</v>
      </c>
      <c r="J31957">
        <v>4.8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 t="s">
        <v>31</v>
      </c>
      <c r="R31957" t="s">
        <v>25</v>
      </c>
      <c r="S31957">
        <v>0</v>
      </c>
      <c r="T31957">
        <v>0</v>
      </c>
      <c r="U31957" t="s">
        <v>26</v>
      </c>
      <c r="V31957" t="s">
        <v>25</v>
      </c>
      <c r="W31957" s="1">
        <v>45532</v>
      </c>
    </row>
    <row r="31958" spans="1:23" x14ac:dyDescent="0.25">
      <c r="A31958">
        <v>4424681</v>
      </c>
      <c r="B31958">
        <v>10924</v>
      </c>
      <c r="C31958">
        <v>420018912</v>
      </c>
      <c r="D31958" t="s">
        <v>975</v>
      </c>
      <c r="E31958" t="s">
        <v>874</v>
      </c>
      <c r="F31958" t="s">
        <v>23</v>
      </c>
      <c r="G31958" t="s">
        <v>24</v>
      </c>
      <c r="H31958">
        <v>5.5</v>
      </c>
      <c r="I31958">
        <v>0.35</v>
      </c>
      <c r="J31958">
        <v>5.15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 t="s">
        <v>31</v>
      </c>
      <c r="R31958" t="s">
        <v>25</v>
      </c>
      <c r="S31958">
        <v>0</v>
      </c>
      <c r="T31958">
        <v>0</v>
      </c>
      <c r="U31958" t="s">
        <v>26</v>
      </c>
      <c r="V31958" t="s">
        <v>25</v>
      </c>
      <c r="W31958" s="1">
        <v>45532</v>
      </c>
    </row>
    <row r="31959" spans="1:23" x14ac:dyDescent="0.25">
      <c r="A31959">
        <v>4424682</v>
      </c>
      <c r="B31959">
        <v>10924</v>
      </c>
      <c r="C31959">
        <v>420033218</v>
      </c>
      <c r="D31959" t="s">
        <v>956</v>
      </c>
      <c r="E31959" t="s">
        <v>874</v>
      </c>
      <c r="F31959" t="s">
        <v>23</v>
      </c>
      <c r="G31959" t="s">
        <v>24</v>
      </c>
      <c r="H31959">
        <v>4.4000000000000004</v>
      </c>
      <c r="I31959">
        <v>0.24</v>
      </c>
      <c r="J31959">
        <v>4.16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 t="s">
        <v>31</v>
      </c>
      <c r="R31959" t="s">
        <v>25</v>
      </c>
      <c r="S31959">
        <v>0</v>
      </c>
      <c r="T31959">
        <v>0</v>
      </c>
      <c r="U31959" t="s">
        <v>26</v>
      </c>
      <c r="V31959" t="s">
        <v>25</v>
      </c>
      <c r="W31959" s="1">
        <v>45532</v>
      </c>
    </row>
    <row r="31960" spans="1:23" x14ac:dyDescent="0.25">
      <c r="A31960">
        <v>4424876</v>
      </c>
      <c r="B31960">
        <v>2258</v>
      </c>
      <c r="C31960">
        <v>3001114</v>
      </c>
      <c r="D31960" t="s">
        <v>960</v>
      </c>
      <c r="E31960" t="s">
        <v>874</v>
      </c>
      <c r="F31960" t="s">
        <v>23</v>
      </c>
      <c r="G31960" t="s">
        <v>24</v>
      </c>
      <c r="H31960">
        <v>20.399999999999999</v>
      </c>
      <c r="I31960">
        <v>0</v>
      </c>
      <c r="J31960">
        <v>20.399999999999999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 t="s">
        <v>31</v>
      </c>
      <c r="R31960" t="s">
        <v>25</v>
      </c>
      <c r="S31960">
        <v>0</v>
      </c>
      <c r="T31960">
        <v>0</v>
      </c>
      <c r="U31960" t="s">
        <v>26</v>
      </c>
      <c r="V31960" t="s">
        <v>25</v>
      </c>
      <c r="W31960" s="1">
        <v>45532</v>
      </c>
    </row>
    <row r="31961" spans="1:23" x14ac:dyDescent="0.25">
      <c r="A31961">
        <v>4424913</v>
      </c>
      <c r="B31961">
        <v>41907</v>
      </c>
      <c r="C31961">
        <v>420018912</v>
      </c>
      <c r="D31961" t="s">
        <v>975</v>
      </c>
      <c r="E31961" t="s">
        <v>874</v>
      </c>
      <c r="F31961" t="s">
        <v>23</v>
      </c>
      <c r="G31961" t="s">
        <v>24</v>
      </c>
      <c r="H31961">
        <v>5.5</v>
      </c>
      <c r="I31961">
        <v>0.7</v>
      </c>
      <c r="J31961">
        <v>4.8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 t="s">
        <v>31</v>
      </c>
      <c r="R31961" t="s">
        <v>25</v>
      </c>
      <c r="S31961">
        <v>0</v>
      </c>
      <c r="T31961">
        <v>0</v>
      </c>
      <c r="U31961" t="s">
        <v>26</v>
      </c>
      <c r="V31961" t="s">
        <v>25</v>
      </c>
      <c r="W31961" s="1">
        <v>45532</v>
      </c>
    </row>
    <row r="31962" spans="1:23" x14ac:dyDescent="0.25">
      <c r="A31962">
        <v>4425080</v>
      </c>
      <c r="B31962">
        <v>2354</v>
      </c>
      <c r="C31962">
        <v>3001090</v>
      </c>
      <c r="D31962" t="s">
        <v>957</v>
      </c>
      <c r="E31962" t="s">
        <v>874</v>
      </c>
      <c r="F31962" t="s">
        <v>23</v>
      </c>
      <c r="G31962" t="s">
        <v>24</v>
      </c>
      <c r="H31962">
        <v>5.5</v>
      </c>
      <c r="I31962">
        <v>4.5</v>
      </c>
      <c r="J31962">
        <v>1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 t="s">
        <v>31</v>
      </c>
      <c r="R31962" t="s">
        <v>25</v>
      </c>
      <c r="S31962">
        <v>0</v>
      </c>
      <c r="T31962">
        <v>0</v>
      </c>
      <c r="U31962" t="s">
        <v>26</v>
      </c>
      <c r="V31962" t="s">
        <v>25</v>
      </c>
      <c r="W31962" s="1">
        <v>45532</v>
      </c>
    </row>
    <row r="31963" spans="1:23" x14ac:dyDescent="0.25">
      <c r="A31963">
        <v>4425198</v>
      </c>
      <c r="B31963">
        <v>4818</v>
      </c>
      <c r="C31963">
        <v>420018912</v>
      </c>
      <c r="D31963" t="s">
        <v>975</v>
      </c>
      <c r="E31963" t="s">
        <v>874</v>
      </c>
      <c r="F31963" t="s">
        <v>23</v>
      </c>
      <c r="G31963" t="s">
        <v>24</v>
      </c>
      <c r="H31963">
        <v>5.5</v>
      </c>
      <c r="I31963">
        <v>0.5</v>
      </c>
      <c r="J31963">
        <v>5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 t="s">
        <v>31</v>
      </c>
      <c r="R31963" t="s">
        <v>25</v>
      </c>
      <c r="S31963">
        <v>0</v>
      </c>
      <c r="T31963">
        <v>0</v>
      </c>
      <c r="U31963" t="s">
        <v>26</v>
      </c>
      <c r="V31963" t="s">
        <v>25</v>
      </c>
      <c r="W31963" s="1">
        <v>45532</v>
      </c>
    </row>
    <row r="31964" spans="1:23" x14ac:dyDescent="0.25">
      <c r="A31964">
        <v>4425253</v>
      </c>
      <c r="B31964">
        <v>41916</v>
      </c>
      <c r="C31964">
        <v>3001046</v>
      </c>
      <c r="D31964" t="s">
        <v>976</v>
      </c>
      <c r="E31964" t="s">
        <v>874</v>
      </c>
      <c r="F31964" t="s">
        <v>23</v>
      </c>
      <c r="G31964" t="s">
        <v>24</v>
      </c>
      <c r="H31964">
        <v>5.5</v>
      </c>
      <c r="I31964">
        <v>2.6</v>
      </c>
      <c r="J31964">
        <v>2.9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 t="s">
        <v>31</v>
      </c>
      <c r="R31964" t="s">
        <v>25</v>
      </c>
      <c r="S31964">
        <v>0</v>
      </c>
      <c r="T31964">
        <v>0</v>
      </c>
      <c r="U31964" t="s">
        <v>26</v>
      </c>
      <c r="V31964" t="s">
        <v>25</v>
      </c>
      <c r="W31964" s="1">
        <v>45532</v>
      </c>
    </row>
    <row r="31965" spans="1:23" x14ac:dyDescent="0.25">
      <c r="A31965">
        <v>4425256</v>
      </c>
      <c r="B31965">
        <v>41916</v>
      </c>
      <c r="C31965">
        <v>420018912</v>
      </c>
      <c r="D31965" t="s">
        <v>975</v>
      </c>
      <c r="E31965" t="s">
        <v>874</v>
      </c>
      <c r="F31965" t="s">
        <v>23</v>
      </c>
      <c r="G31965" t="s">
        <v>24</v>
      </c>
      <c r="H31965">
        <v>5.5</v>
      </c>
      <c r="I31965">
        <v>3</v>
      </c>
      <c r="J31965">
        <v>2.5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 t="s">
        <v>31</v>
      </c>
      <c r="R31965" t="s">
        <v>25</v>
      </c>
      <c r="S31965">
        <v>0</v>
      </c>
      <c r="T31965">
        <v>0</v>
      </c>
      <c r="U31965" t="s">
        <v>26</v>
      </c>
      <c r="V31965" t="s">
        <v>25</v>
      </c>
      <c r="W31965" s="1">
        <v>45532</v>
      </c>
    </row>
    <row r="31966" spans="1:23" x14ac:dyDescent="0.25">
      <c r="A31966">
        <v>4425260</v>
      </c>
      <c r="B31966">
        <v>41916</v>
      </c>
      <c r="C31966">
        <v>426634570</v>
      </c>
      <c r="D31966" t="s">
        <v>985</v>
      </c>
      <c r="E31966" t="s">
        <v>874</v>
      </c>
      <c r="F31966" t="s">
        <v>23</v>
      </c>
      <c r="G31966" t="s">
        <v>24</v>
      </c>
      <c r="H31966">
        <v>4.4000000000000004</v>
      </c>
      <c r="I31966">
        <v>2.98</v>
      </c>
      <c r="J31966">
        <v>1.42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 t="s">
        <v>31</v>
      </c>
      <c r="R31966" t="s">
        <v>25</v>
      </c>
      <c r="S31966">
        <v>0</v>
      </c>
      <c r="T31966">
        <v>0</v>
      </c>
      <c r="U31966" t="s">
        <v>26</v>
      </c>
      <c r="V31966" t="s">
        <v>25</v>
      </c>
      <c r="W31966" s="1">
        <v>45532</v>
      </c>
    </row>
    <row r="31967" spans="1:23" x14ac:dyDescent="0.25">
      <c r="A31967">
        <v>4425373</v>
      </c>
      <c r="B31967">
        <v>15734</v>
      </c>
      <c r="C31967">
        <v>5000003</v>
      </c>
      <c r="D31967" t="s">
        <v>958</v>
      </c>
      <c r="E31967" t="s">
        <v>875</v>
      </c>
      <c r="F31967" t="s">
        <v>23</v>
      </c>
      <c r="G31967" t="s">
        <v>24</v>
      </c>
      <c r="H31967">
        <v>3.8</v>
      </c>
      <c r="I31967">
        <v>1.79</v>
      </c>
      <c r="J31967">
        <v>2.0099999999999998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 t="s">
        <v>31</v>
      </c>
      <c r="R31967" t="s">
        <v>25</v>
      </c>
      <c r="S31967">
        <v>0</v>
      </c>
      <c r="T31967">
        <v>0</v>
      </c>
      <c r="U31967" t="s">
        <v>26</v>
      </c>
      <c r="V31967" t="s">
        <v>25</v>
      </c>
      <c r="W31967" s="1">
        <v>45532</v>
      </c>
    </row>
    <row r="31968" spans="1:23" x14ac:dyDescent="0.25">
      <c r="A31968">
        <v>4425407</v>
      </c>
      <c r="B31968">
        <v>2476</v>
      </c>
      <c r="C31968">
        <v>76825</v>
      </c>
      <c r="D31968" t="s">
        <v>2835</v>
      </c>
      <c r="E31968" t="s">
        <v>896</v>
      </c>
      <c r="F31968" t="s">
        <v>23</v>
      </c>
      <c r="G31968" t="s">
        <v>24</v>
      </c>
      <c r="H31968">
        <v>11</v>
      </c>
      <c r="I31968">
        <v>2</v>
      </c>
      <c r="J31968">
        <v>9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 t="s">
        <v>31</v>
      </c>
      <c r="R31968" t="s">
        <v>25</v>
      </c>
      <c r="S31968">
        <v>0</v>
      </c>
      <c r="T31968">
        <v>0</v>
      </c>
      <c r="U31968" t="s">
        <v>26</v>
      </c>
      <c r="V31968" t="s">
        <v>25</v>
      </c>
      <c r="W31968" s="1">
        <v>45532</v>
      </c>
    </row>
    <row r="31969" spans="1:23" x14ac:dyDescent="0.25">
      <c r="A31969">
        <v>4425467</v>
      </c>
      <c r="B31969">
        <v>9478</v>
      </c>
      <c r="C31969">
        <v>426636202</v>
      </c>
      <c r="D31969" t="s">
        <v>1140</v>
      </c>
      <c r="E31969" t="s">
        <v>875</v>
      </c>
      <c r="F31969" t="s">
        <v>23</v>
      </c>
      <c r="G31969" t="s">
        <v>24</v>
      </c>
      <c r="H31969">
        <v>4.4000000000000004</v>
      </c>
      <c r="I31969">
        <v>1.28</v>
      </c>
      <c r="J31969">
        <v>3.12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 t="s">
        <v>31</v>
      </c>
      <c r="R31969" t="s">
        <v>25</v>
      </c>
      <c r="S31969">
        <v>0</v>
      </c>
      <c r="T31969">
        <v>0</v>
      </c>
      <c r="U31969" t="s">
        <v>26</v>
      </c>
      <c r="V31969" t="s">
        <v>25</v>
      </c>
      <c r="W31969" s="1">
        <v>45532</v>
      </c>
    </row>
    <row r="31970" spans="1:23" x14ac:dyDescent="0.25">
      <c r="A31970">
        <v>4425540</v>
      </c>
      <c r="B31970">
        <v>2521</v>
      </c>
      <c r="C31970">
        <v>426636337</v>
      </c>
      <c r="D31970" t="s">
        <v>1742</v>
      </c>
      <c r="E31970" t="s">
        <v>884</v>
      </c>
      <c r="F31970" t="s">
        <v>23</v>
      </c>
      <c r="G31970" t="s">
        <v>24</v>
      </c>
      <c r="H31970">
        <v>5.5</v>
      </c>
      <c r="I31970">
        <v>1.05</v>
      </c>
      <c r="J31970">
        <v>4.45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 t="s">
        <v>31</v>
      </c>
      <c r="R31970" t="s">
        <v>25</v>
      </c>
      <c r="S31970">
        <v>0</v>
      </c>
      <c r="T31970">
        <v>0</v>
      </c>
      <c r="U31970" t="s">
        <v>26</v>
      </c>
      <c r="V31970" t="s">
        <v>25</v>
      </c>
      <c r="W31970" s="1">
        <v>45532</v>
      </c>
    </row>
    <row r="31971" spans="1:23" x14ac:dyDescent="0.25">
      <c r="A31971">
        <v>4425668</v>
      </c>
      <c r="B31971">
        <v>2593</v>
      </c>
      <c r="C31971">
        <v>3001114</v>
      </c>
      <c r="D31971" t="s">
        <v>960</v>
      </c>
      <c r="E31971" t="s">
        <v>874</v>
      </c>
      <c r="F31971" t="s">
        <v>23</v>
      </c>
      <c r="G31971" t="s">
        <v>24</v>
      </c>
      <c r="H31971">
        <v>6.8</v>
      </c>
      <c r="I31971">
        <v>6.24</v>
      </c>
      <c r="J31971">
        <v>0.56000000000000005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 t="s">
        <v>31</v>
      </c>
      <c r="R31971" t="s">
        <v>25</v>
      </c>
      <c r="S31971">
        <v>0</v>
      </c>
      <c r="T31971">
        <v>0</v>
      </c>
      <c r="U31971" t="s">
        <v>26</v>
      </c>
      <c r="V31971" t="s">
        <v>25</v>
      </c>
      <c r="W31971" s="1">
        <v>45532</v>
      </c>
    </row>
    <row r="31972" spans="1:23" x14ac:dyDescent="0.25">
      <c r="A31972">
        <v>4425676</v>
      </c>
      <c r="B31972">
        <v>11102</v>
      </c>
      <c r="C31972">
        <v>3001090</v>
      </c>
      <c r="D31972" t="s">
        <v>957</v>
      </c>
      <c r="E31972" t="s">
        <v>874</v>
      </c>
      <c r="F31972" t="s">
        <v>23</v>
      </c>
      <c r="G31972" t="s">
        <v>24</v>
      </c>
      <c r="H31972">
        <v>5.5</v>
      </c>
      <c r="I31972">
        <v>0.4</v>
      </c>
      <c r="J31972">
        <v>5.0999999999999996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 t="s">
        <v>31</v>
      </c>
      <c r="R31972" t="s">
        <v>25</v>
      </c>
      <c r="S31972">
        <v>0</v>
      </c>
      <c r="T31972">
        <v>0</v>
      </c>
      <c r="U31972" t="s">
        <v>26</v>
      </c>
      <c r="V31972" t="s">
        <v>25</v>
      </c>
      <c r="W31972" s="1">
        <v>45532</v>
      </c>
    </row>
    <row r="31973" spans="1:23" x14ac:dyDescent="0.25">
      <c r="A31973">
        <v>4425719</v>
      </c>
      <c r="B31973">
        <v>6737</v>
      </c>
      <c r="C31973">
        <v>426634744</v>
      </c>
      <c r="D31973" t="s">
        <v>1199</v>
      </c>
      <c r="E31973" t="s">
        <v>875</v>
      </c>
      <c r="F31973" t="s">
        <v>23</v>
      </c>
      <c r="G31973" t="s">
        <v>24</v>
      </c>
      <c r="H31973">
        <v>13.2</v>
      </c>
      <c r="I31973">
        <v>8.8800000000000008</v>
      </c>
      <c r="J31973">
        <v>4.32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 t="s">
        <v>31</v>
      </c>
      <c r="R31973" t="s">
        <v>25</v>
      </c>
      <c r="S31973">
        <v>0</v>
      </c>
      <c r="T31973">
        <v>0</v>
      </c>
      <c r="U31973" t="s">
        <v>26</v>
      </c>
      <c r="V31973" t="s">
        <v>25</v>
      </c>
      <c r="W31973" s="1">
        <v>45532</v>
      </c>
    </row>
    <row r="31974" spans="1:23" x14ac:dyDescent="0.25">
      <c r="A31974">
        <v>4425826</v>
      </c>
      <c r="B31974">
        <v>41927</v>
      </c>
      <c r="C31974">
        <v>420032567</v>
      </c>
      <c r="D31974" t="s">
        <v>1063</v>
      </c>
      <c r="E31974" t="s">
        <v>886</v>
      </c>
      <c r="F31974" t="s">
        <v>29</v>
      </c>
      <c r="G31974" t="s">
        <v>24</v>
      </c>
      <c r="H31974">
        <v>1.1000000000000001</v>
      </c>
      <c r="I31974">
        <v>0.81</v>
      </c>
      <c r="J31974">
        <v>0.28999999999999998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 t="s">
        <v>31</v>
      </c>
      <c r="R31974" t="s">
        <v>25</v>
      </c>
      <c r="S31974">
        <v>0</v>
      </c>
      <c r="T31974">
        <v>0</v>
      </c>
      <c r="U31974" t="s">
        <v>26</v>
      </c>
      <c r="V31974" t="s">
        <v>25</v>
      </c>
      <c r="W31974" s="1">
        <v>45532</v>
      </c>
    </row>
    <row r="31975" spans="1:23" x14ac:dyDescent="0.25">
      <c r="A31975">
        <v>4425857</v>
      </c>
      <c r="B31975">
        <v>2671</v>
      </c>
      <c r="C31975">
        <v>426636025</v>
      </c>
      <c r="D31975" t="s">
        <v>986</v>
      </c>
      <c r="E31975" t="s">
        <v>874</v>
      </c>
      <c r="F31975" t="s">
        <v>23</v>
      </c>
      <c r="G31975" t="s">
        <v>24</v>
      </c>
      <c r="H31975">
        <v>4.4000000000000004</v>
      </c>
      <c r="I31975">
        <v>0.06</v>
      </c>
      <c r="J31975">
        <v>4.34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 t="s">
        <v>31</v>
      </c>
      <c r="R31975" t="s">
        <v>25</v>
      </c>
      <c r="S31975">
        <v>0</v>
      </c>
      <c r="T31975">
        <v>0</v>
      </c>
      <c r="U31975" t="s">
        <v>26</v>
      </c>
      <c r="V31975" t="s">
        <v>25</v>
      </c>
      <c r="W31975" s="1">
        <v>45532</v>
      </c>
    </row>
    <row r="31976" spans="1:23" x14ac:dyDescent="0.25">
      <c r="A31976">
        <v>4425871</v>
      </c>
      <c r="B31976">
        <v>2685</v>
      </c>
      <c r="C31976">
        <v>400043062</v>
      </c>
      <c r="D31976" t="s">
        <v>997</v>
      </c>
      <c r="E31976" t="s">
        <v>875</v>
      </c>
      <c r="F31976" t="s">
        <v>23</v>
      </c>
      <c r="G31976" t="s">
        <v>24</v>
      </c>
      <c r="H31976">
        <v>61.6</v>
      </c>
      <c r="I31976">
        <v>20.88</v>
      </c>
      <c r="J31976">
        <v>40.72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 t="s">
        <v>31</v>
      </c>
      <c r="R31976" t="s">
        <v>25</v>
      </c>
      <c r="S31976">
        <v>0</v>
      </c>
      <c r="T31976">
        <v>0</v>
      </c>
      <c r="U31976" t="s">
        <v>26</v>
      </c>
      <c r="V31976" t="s">
        <v>25</v>
      </c>
      <c r="W31976" s="1">
        <v>45532</v>
      </c>
    </row>
    <row r="31977" spans="1:23" x14ac:dyDescent="0.25">
      <c r="A31977">
        <v>4426100</v>
      </c>
      <c r="B31977">
        <v>16262</v>
      </c>
      <c r="C31977">
        <v>5000003</v>
      </c>
      <c r="D31977" t="s">
        <v>958</v>
      </c>
      <c r="E31977" t="s">
        <v>875</v>
      </c>
      <c r="F31977" t="s">
        <v>23</v>
      </c>
      <c r="G31977" t="s">
        <v>24</v>
      </c>
      <c r="H31977">
        <v>2.2000000000000002</v>
      </c>
      <c r="I31977">
        <v>0.23</v>
      </c>
      <c r="J31977">
        <v>1.97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 t="s">
        <v>31</v>
      </c>
      <c r="R31977" t="s">
        <v>25</v>
      </c>
      <c r="S31977">
        <v>0</v>
      </c>
      <c r="T31977">
        <v>0</v>
      </c>
      <c r="U31977" t="s">
        <v>26</v>
      </c>
      <c r="V31977" t="s">
        <v>25</v>
      </c>
      <c r="W31977" s="1">
        <v>45532</v>
      </c>
    </row>
    <row r="31978" spans="1:23" x14ac:dyDescent="0.25">
      <c r="A31978">
        <v>4426115</v>
      </c>
      <c r="B31978">
        <v>8171</v>
      </c>
      <c r="C31978">
        <v>806666</v>
      </c>
      <c r="D31978" t="s">
        <v>972</v>
      </c>
      <c r="E31978" t="s">
        <v>882</v>
      </c>
      <c r="F31978" t="s">
        <v>29</v>
      </c>
      <c r="G31978" t="s">
        <v>24</v>
      </c>
      <c r="H31978">
        <v>15.5</v>
      </c>
      <c r="I31978">
        <v>0</v>
      </c>
      <c r="J31978">
        <v>15.5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 t="s">
        <v>31</v>
      </c>
      <c r="R31978" t="s">
        <v>25</v>
      </c>
      <c r="S31978">
        <v>0</v>
      </c>
      <c r="T31978">
        <v>0</v>
      </c>
      <c r="U31978" t="s">
        <v>26</v>
      </c>
      <c r="V31978" t="s">
        <v>25</v>
      </c>
      <c r="W31978" s="1">
        <v>45532</v>
      </c>
    </row>
    <row r="31979" spans="1:23" x14ac:dyDescent="0.25">
      <c r="A31979">
        <v>4426143</v>
      </c>
      <c r="B31979">
        <v>8176</v>
      </c>
      <c r="C31979">
        <v>3001114</v>
      </c>
      <c r="D31979" t="s">
        <v>960</v>
      </c>
      <c r="E31979" t="s">
        <v>874</v>
      </c>
      <c r="F31979" t="s">
        <v>23</v>
      </c>
      <c r="G31979" t="s">
        <v>24</v>
      </c>
      <c r="H31979">
        <v>13.2</v>
      </c>
      <c r="I31979">
        <v>0</v>
      </c>
      <c r="J31979">
        <v>13.2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 t="s">
        <v>31</v>
      </c>
      <c r="R31979" t="s">
        <v>25</v>
      </c>
      <c r="S31979">
        <v>0</v>
      </c>
      <c r="T31979">
        <v>0</v>
      </c>
      <c r="U31979" t="s">
        <v>26</v>
      </c>
      <c r="V31979" t="s">
        <v>25</v>
      </c>
      <c r="W31979" s="1">
        <v>45532</v>
      </c>
    </row>
    <row r="31980" spans="1:23" x14ac:dyDescent="0.25">
      <c r="A31980">
        <v>4426293</v>
      </c>
      <c r="B31980">
        <v>39100</v>
      </c>
      <c r="C31980">
        <v>420040182</v>
      </c>
      <c r="D31980" t="s">
        <v>973</v>
      </c>
      <c r="E31980" t="s">
        <v>874</v>
      </c>
      <c r="F31980" t="s">
        <v>23</v>
      </c>
      <c r="G31980" t="s">
        <v>24</v>
      </c>
      <c r="H31980">
        <v>5.5</v>
      </c>
      <c r="I31980">
        <v>4</v>
      </c>
      <c r="J31980">
        <v>1.5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 t="s">
        <v>31</v>
      </c>
      <c r="R31980" t="s">
        <v>25</v>
      </c>
      <c r="S31980">
        <v>0</v>
      </c>
      <c r="T31980">
        <v>0</v>
      </c>
      <c r="U31980" t="s">
        <v>26</v>
      </c>
      <c r="V31980" t="s">
        <v>25</v>
      </c>
      <c r="W31980" s="1">
        <v>45532</v>
      </c>
    </row>
    <row r="31981" spans="1:23" x14ac:dyDescent="0.25">
      <c r="A31981">
        <v>4426381</v>
      </c>
      <c r="B31981">
        <v>16501</v>
      </c>
      <c r="C31981">
        <v>3001114</v>
      </c>
      <c r="D31981" t="s">
        <v>960</v>
      </c>
      <c r="E31981" t="s">
        <v>874</v>
      </c>
      <c r="F31981" t="s">
        <v>23</v>
      </c>
      <c r="G31981" t="s">
        <v>24</v>
      </c>
      <c r="H31981">
        <v>4.4000000000000004</v>
      </c>
      <c r="I31981">
        <v>0.4</v>
      </c>
      <c r="J31981">
        <v>4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 t="s">
        <v>31</v>
      </c>
      <c r="R31981" t="s">
        <v>25</v>
      </c>
      <c r="S31981">
        <v>0</v>
      </c>
      <c r="T31981">
        <v>0</v>
      </c>
      <c r="U31981" t="s">
        <v>26</v>
      </c>
      <c r="V31981" t="s">
        <v>25</v>
      </c>
      <c r="W31981" s="1">
        <v>45532</v>
      </c>
    </row>
    <row r="31982" spans="1:23" x14ac:dyDescent="0.25">
      <c r="A31982">
        <v>4426557</v>
      </c>
      <c r="B31982">
        <v>2992</v>
      </c>
      <c r="C31982">
        <v>420033218</v>
      </c>
      <c r="D31982" t="s">
        <v>956</v>
      </c>
      <c r="E31982" t="s">
        <v>874</v>
      </c>
      <c r="F31982" t="s">
        <v>23</v>
      </c>
      <c r="G31982" t="s">
        <v>24</v>
      </c>
      <c r="H31982">
        <v>13.2</v>
      </c>
      <c r="I31982">
        <v>66</v>
      </c>
      <c r="J31982">
        <v>-52.8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 t="s">
        <v>31</v>
      </c>
      <c r="R31982" t="s">
        <v>25</v>
      </c>
      <c r="S31982">
        <v>0</v>
      </c>
      <c r="T31982">
        <v>0</v>
      </c>
      <c r="U31982" t="s">
        <v>26</v>
      </c>
      <c r="V31982" t="s">
        <v>25</v>
      </c>
      <c r="W31982" s="1">
        <v>45532</v>
      </c>
    </row>
    <row r="31983" spans="1:23" x14ac:dyDescent="0.25">
      <c r="A31983">
        <v>4426657</v>
      </c>
      <c r="B31983">
        <v>3051</v>
      </c>
      <c r="C31983">
        <v>426636025</v>
      </c>
      <c r="D31983" t="s">
        <v>986</v>
      </c>
      <c r="E31983" t="s">
        <v>874</v>
      </c>
      <c r="F31983" t="s">
        <v>23</v>
      </c>
      <c r="G31983" t="s">
        <v>24</v>
      </c>
      <c r="H31983">
        <v>4.4000000000000004</v>
      </c>
      <c r="I31983">
        <v>0.74</v>
      </c>
      <c r="J31983">
        <v>3.66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 t="s">
        <v>31</v>
      </c>
      <c r="R31983" t="s">
        <v>25</v>
      </c>
      <c r="S31983">
        <v>0</v>
      </c>
      <c r="T31983">
        <v>0</v>
      </c>
      <c r="U31983" t="s">
        <v>26</v>
      </c>
      <c r="V31983" t="s">
        <v>25</v>
      </c>
      <c r="W31983" s="1">
        <v>45532</v>
      </c>
    </row>
    <row r="31984" spans="1:23" x14ac:dyDescent="0.25">
      <c r="A31984">
        <v>4426847</v>
      </c>
      <c r="B31984">
        <v>25747</v>
      </c>
      <c r="C31984">
        <v>420033218</v>
      </c>
      <c r="D31984" t="s">
        <v>956</v>
      </c>
      <c r="E31984" t="s">
        <v>874</v>
      </c>
      <c r="F31984" t="s">
        <v>23</v>
      </c>
      <c r="G31984" t="s">
        <v>24</v>
      </c>
      <c r="H31984">
        <v>4.4000000000000004</v>
      </c>
      <c r="I31984">
        <v>0</v>
      </c>
      <c r="J31984">
        <v>4.4000000000000004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 t="s">
        <v>31</v>
      </c>
      <c r="R31984" t="s">
        <v>25</v>
      </c>
      <c r="S31984">
        <v>0</v>
      </c>
      <c r="T31984">
        <v>0</v>
      </c>
      <c r="U31984" t="s">
        <v>26</v>
      </c>
      <c r="V31984" t="s">
        <v>25</v>
      </c>
      <c r="W31984" s="1">
        <v>45532</v>
      </c>
    </row>
    <row r="31985" spans="1:23" x14ac:dyDescent="0.25">
      <c r="A31985">
        <v>4426930</v>
      </c>
      <c r="B31985">
        <v>3147</v>
      </c>
      <c r="C31985">
        <v>3001114</v>
      </c>
      <c r="D31985" t="s">
        <v>960</v>
      </c>
      <c r="E31985" t="s">
        <v>874</v>
      </c>
      <c r="F31985" t="s">
        <v>23</v>
      </c>
      <c r="G31985" t="s">
        <v>24</v>
      </c>
      <c r="H31985">
        <v>4.4000000000000004</v>
      </c>
      <c r="I31985">
        <v>0.8</v>
      </c>
      <c r="J31985">
        <v>3.6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 t="s">
        <v>31</v>
      </c>
      <c r="R31985" t="s">
        <v>25</v>
      </c>
      <c r="S31985">
        <v>0</v>
      </c>
      <c r="T31985">
        <v>0</v>
      </c>
      <c r="U31985" t="s">
        <v>26</v>
      </c>
      <c r="V31985" t="s">
        <v>25</v>
      </c>
      <c r="W31985" s="1">
        <v>45532</v>
      </c>
    </row>
    <row r="31986" spans="1:23" x14ac:dyDescent="0.25">
      <c r="A31986">
        <v>4426945</v>
      </c>
      <c r="B31986">
        <v>8274</v>
      </c>
      <c r="C31986">
        <v>21031</v>
      </c>
      <c r="D31986" t="s">
        <v>1215</v>
      </c>
      <c r="E31986" t="s">
        <v>877</v>
      </c>
      <c r="F31986" t="s">
        <v>49</v>
      </c>
      <c r="G31986" t="s">
        <v>24</v>
      </c>
      <c r="H31986">
        <v>40</v>
      </c>
      <c r="I31986">
        <v>90</v>
      </c>
      <c r="J31986">
        <v>-5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 t="s">
        <v>31</v>
      </c>
      <c r="R31986" t="s">
        <v>25</v>
      </c>
      <c r="S31986">
        <v>0</v>
      </c>
      <c r="T31986">
        <v>0</v>
      </c>
      <c r="U31986" t="s">
        <v>26</v>
      </c>
      <c r="V31986" t="s">
        <v>25</v>
      </c>
      <c r="W31986" s="1">
        <v>45532</v>
      </c>
    </row>
    <row r="31987" spans="1:23" x14ac:dyDescent="0.25">
      <c r="A31987">
        <v>4427202</v>
      </c>
      <c r="B31987">
        <v>31277</v>
      </c>
      <c r="C31987">
        <v>806668</v>
      </c>
      <c r="D31987" t="s">
        <v>968</v>
      </c>
      <c r="E31987" t="s">
        <v>882</v>
      </c>
      <c r="F31987" t="s">
        <v>29</v>
      </c>
      <c r="G31987" t="s">
        <v>24</v>
      </c>
      <c r="H31987">
        <v>170</v>
      </c>
      <c r="I31987">
        <v>175</v>
      </c>
      <c r="J31987">
        <v>-5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 t="s">
        <v>31</v>
      </c>
      <c r="R31987" t="s">
        <v>25</v>
      </c>
      <c r="S31987">
        <v>0</v>
      </c>
      <c r="T31987">
        <v>0</v>
      </c>
      <c r="U31987" t="s">
        <v>26</v>
      </c>
      <c r="V31987" t="s">
        <v>25</v>
      </c>
      <c r="W31987" s="1">
        <v>45532</v>
      </c>
    </row>
    <row r="31988" spans="1:23" x14ac:dyDescent="0.25">
      <c r="A31988">
        <v>4427226</v>
      </c>
      <c r="B31988">
        <v>5376</v>
      </c>
      <c r="C31988">
        <v>420018912</v>
      </c>
      <c r="D31988" t="s">
        <v>975</v>
      </c>
      <c r="E31988" t="s">
        <v>874</v>
      </c>
      <c r="F31988" t="s">
        <v>23</v>
      </c>
      <c r="G31988" t="s">
        <v>24</v>
      </c>
      <c r="H31988">
        <v>5.5</v>
      </c>
      <c r="I31988">
        <v>10.35</v>
      </c>
      <c r="J31988">
        <v>-4.8499999999999996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 t="s">
        <v>31</v>
      </c>
      <c r="R31988" t="s">
        <v>25</v>
      </c>
      <c r="S31988">
        <v>0</v>
      </c>
      <c r="T31988">
        <v>0</v>
      </c>
      <c r="U31988" t="s">
        <v>26</v>
      </c>
      <c r="V31988" t="s">
        <v>25</v>
      </c>
      <c r="W31988" s="1">
        <v>45532</v>
      </c>
    </row>
    <row r="31989" spans="1:23" x14ac:dyDescent="0.25">
      <c r="A31989">
        <v>4427604</v>
      </c>
      <c r="B31989">
        <v>3460</v>
      </c>
      <c r="C31989">
        <v>5000003</v>
      </c>
      <c r="D31989" t="s">
        <v>958</v>
      </c>
      <c r="E31989" t="s">
        <v>875</v>
      </c>
      <c r="F31989" t="s">
        <v>23</v>
      </c>
      <c r="G31989" t="s">
        <v>24</v>
      </c>
      <c r="H31989">
        <v>22</v>
      </c>
      <c r="I31989">
        <v>4.7699999999999996</v>
      </c>
      <c r="J31989">
        <v>17.23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 t="s">
        <v>31</v>
      </c>
      <c r="R31989" t="s">
        <v>25</v>
      </c>
      <c r="S31989">
        <v>0</v>
      </c>
      <c r="T31989">
        <v>0</v>
      </c>
      <c r="U31989" t="s">
        <v>26</v>
      </c>
      <c r="V31989" t="s">
        <v>25</v>
      </c>
      <c r="W31989" s="1">
        <v>45532</v>
      </c>
    </row>
    <row r="31990" spans="1:23" x14ac:dyDescent="0.25">
      <c r="A31990">
        <v>4427610</v>
      </c>
      <c r="B31990">
        <v>3466</v>
      </c>
      <c r="C31990">
        <v>420018912</v>
      </c>
      <c r="D31990" t="s">
        <v>975</v>
      </c>
      <c r="E31990" t="s">
        <v>874</v>
      </c>
      <c r="F31990" t="s">
        <v>23</v>
      </c>
      <c r="G31990" t="s">
        <v>24</v>
      </c>
      <c r="H31990">
        <v>5.5</v>
      </c>
      <c r="I31990">
        <v>5.45</v>
      </c>
      <c r="J31990">
        <v>0.05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 t="s">
        <v>31</v>
      </c>
      <c r="R31990" t="s">
        <v>25</v>
      </c>
      <c r="S31990">
        <v>0</v>
      </c>
      <c r="T31990">
        <v>0</v>
      </c>
      <c r="U31990" t="s">
        <v>26</v>
      </c>
      <c r="V31990" t="s">
        <v>25</v>
      </c>
      <c r="W31990" s="1">
        <v>45532</v>
      </c>
    </row>
    <row r="31991" spans="1:23" x14ac:dyDescent="0.25">
      <c r="A31991">
        <v>4428174</v>
      </c>
      <c r="B31991">
        <v>98</v>
      </c>
      <c r="C31991">
        <v>3001126</v>
      </c>
      <c r="D31991" t="s">
        <v>1137</v>
      </c>
      <c r="E31991" t="s">
        <v>874</v>
      </c>
      <c r="F31991" t="s">
        <v>23</v>
      </c>
      <c r="G31991" t="s">
        <v>24</v>
      </c>
      <c r="H31991">
        <v>4.4000000000000004</v>
      </c>
      <c r="I31991">
        <v>0.64</v>
      </c>
      <c r="J31991">
        <v>3.76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 t="s">
        <v>31</v>
      </c>
      <c r="R31991" t="s">
        <v>25</v>
      </c>
      <c r="S31991">
        <v>0</v>
      </c>
      <c r="T31991">
        <v>0</v>
      </c>
      <c r="U31991" t="s">
        <v>26</v>
      </c>
      <c r="V31991" t="s">
        <v>25</v>
      </c>
      <c r="W31991" s="1">
        <v>45533</v>
      </c>
    </row>
    <row r="31992" spans="1:23" x14ac:dyDescent="0.25">
      <c r="A31992">
        <v>4428443</v>
      </c>
      <c r="B31992">
        <v>41323</v>
      </c>
      <c r="C31992">
        <v>426636026</v>
      </c>
      <c r="D31992" t="s">
        <v>1050</v>
      </c>
      <c r="E31992" t="s">
        <v>874</v>
      </c>
      <c r="F31992" t="s">
        <v>23</v>
      </c>
      <c r="G31992" t="s">
        <v>24</v>
      </c>
      <c r="H31992">
        <v>4.8</v>
      </c>
      <c r="I31992">
        <v>0.94</v>
      </c>
      <c r="J31992">
        <v>3.86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 t="s">
        <v>31</v>
      </c>
      <c r="R31992" t="s">
        <v>25</v>
      </c>
      <c r="S31992">
        <v>0</v>
      </c>
      <c r="T31992">
        <v>0</v>
      </c>
      <c r="U31992" t="s">
        <v>26</v>
      </c>
      <c r="V31992" t="s">
        <v>25</v>
      </c>
      <c r="W31992" s="1">
        <v>45533</v>
      </c>
    </row>
    <row r="31993" spans="1:23" x14ac:dyDescent="0.25">
      <c r="A31993">
        <v>4428579</v>
      </c>
      <c r="B31993">
        <v>9857</v>
      </c>
      <c r="C31993">
        <v>3001090</v>
      </c>
      <c r="D31993" t="s">
        <v>957</v>
      </c>
      <c r="E31993" t="s">
        <v>874</v>
      </c>
      <c r="F31993" t="s">
        <v>23</v>
      </c>
      <c r="G31993" t="s">
        <v>24</v>
      </c>
      <c r="H31993">
        <v>5.5</v>
      </c>
      <c r="I31993">
        <v>0.65</v>
      </c>
      <c r="J31993">
        <v>4.8499999999999996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 t="s">
        <v>31</v>
      </c>
      <c r="R31993" t="s">
        <v>25</v>
      </c>
      <c r="S31993">
        <v>0</v>
      </c>
      <c r="T31993">
        <v>0</v>
      </c>
      <c r="U31993" t="s">
        <v>26</v>
      </c>
      <c r="V31993" t="s">
        <v>25</v>
      </c>
      <c r="W31993" s="1">
        <v>45533</v>
      </c>
    </row>
    <row r="31994" spans="1:23" x14ac:dyDescent="0.25">
      <c r="A31994">
        <v>4428872</v>
      </c>
      <c r="B31994">
        <v>368</v>
      </c>
      <c r="C31994">
        <v>420018912</v>
      </c>
      <c r="D31994" t="s">
        <v>975</v>
      </c>
      <c r="E31994" t="s">
        <v>874</v>
      </c>
      <c r="F31994" t="s">
        <v>23</v>
      </c>
      <c r="G31994" t="s">
        <v>24</v>
      </c>
      <c r="H31994">
        <v>19.5</v>
      </c>
      <c r="I31994">
        <v>9.85</v>
      </c>
      <c r="J31994">
        <v>9.65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 t="s">
        <v>31</v>
      </c>
      <c r="R31994" t="s">
        <v>25</v>
      </c>
      <c r="S31994">
        <v>0</v>
      </c>
      <c r="T31994">
        <v>0</v>
      </c>
      <c r="U31994" t="s">
        <v>26</v>
      </c>
      <c r="V31994" t="s">
        <v>25</v>
      </c>
      <c r="W31994" s="1">
        <v>45533</v>
      </c>
    </row>
    <row r="31995" spans="1:23" x14ac:dyDescent="0.25">
      <c r="A31995">
        <v>4431059</v>
      </c>
      <c r="B31995">
        <v>41437</v>
      </c>
      <c r="C31995">
        <v>426636051</v>
      </c>
      <c r="D31995" t="s">
        <v>1000</v>
      </c>
      <c r="E31995" t="s">
        <v>875</v>
      </c>
      <c r="F31995" t="s">
        <v>23</v>
      </c>
      <c r="G31995" t="s">
        <v>24</v>
      </c>
      <c r="H31995">
        <v>75.2</v>
      </c>
      <c r="I31995">
        <v>48.32</v>
      </c>
      <c r="J31995">
        <v>26.88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 t="s">
        <v>31</v>
      </c>
      <c r="R31995" t="s">
        <v>25</v>
      </c>
      <c r="S31995">
        <v>0</v>
      </c>
      <c r="T31995">
        <v>0</v>
      </c>
      <c r="U31995" t="s">
        <v>26</v>
      </c>
      <c r="V31995" t="s">
        <v>25</v>
      </c>
      <c r="W31995" s="1">
        <v>45533</v>
      </c>
    </row>
    <row r="31996" spans="1:23" x14ac:dyDescent="0.25">
      <c r="A31996">
        <v>4431060</v>
      </c>
      <c r="B31996">
        <v>41437</v>
      </c>
      <c r="C31996">
        <v>426636202</v>
      </c>
      <c r="D31996" t="s">
        <v>1140</v>
      </c>
      <c r="E31996" t="s">
        <v>875</v>
      </c>
      <c r="F31996" t="s">
        <v>23</v>
      </c>
      <c r="G31996" t="s">
        <v>24</v>
      </c>
      <c r="H31996">
        <v>35.1</v>
      </c>
      <c r="I31996">
        <v>15.6</v>
      </c>
      <c r="J31996">
        <v>19.5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 t="s">
        <v>31</v>
      </c>
      <c r="R31996" t="s">
        <v>25</v>
      </c>
      <c r="S31996">
        <v>0</v>
      </c>
      <c r="T31996">
        <v>0</v>
      </c>
      <c r="U31996" t="s">
        <v>26</v>
      </c>
      <c r="V31996" t="s">
        <v>25</v>
      </c>
      <c r="W31996" s="1">
        <v>45533</v>
      </c>
    </row>
    <row r="31997" spans="1:23" x14ac:dyDescent="0.25">
      <c r="A31997">
        <v>4431182</v>
      </c>
      <c r="B31997">
        <v>41767</v>
      </c>
      <c r="C31997">
        <v>3001114</v>
      </c>
      <c r="D31997" t="s">
        <v>960</v>
      </c>
      <c r="E31997" t="s">
        <v>874</v>
      </c>
      <c r="F31997" t="s">
        <v>23</v>
      </c>
      <c r="G31997" t="s">
        <v>24</v>
      </c>
      <c r="H31997">
        <v>4.4000000000000004</v>
      </c>
      <c r="I31997">
        <v>0.88</v>
      </c>
      <c r="J31997">
        <v>3.52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 t="s">
        <v>31</v>
      </c>
      <c r="R31997" t="s">
        <v>25</v>
      </c>
      <c r="S31997">
        <v>0</v>
      </c>
      <c r="T31997">
        <v>0</v>
      </c>
      <c r="U31997" t="s">
        <v>25</v>
      </c>
      <c r="V31997" t="s">
        <v>25</v>
      </c>
      <c r="W31997" s="1">
        <v>45533</v>
      </c>
    </row>
    <row r="31998" spans="1:23" x14ac:dyDescent="0.25">
      <c r="A31998">
        <v>4431314</v>
      </c>
      <c r="B31998">
        <v>40541</v>
      </c>
      <c r="C31998">
        <v>420018912</v>
      </c>
      <c r="D31998" t="s">
        <v>975</v>
      </c>
      <c r="E31998" t="s">
        <v>874</v>
      </c>
      <c r="F31998" t="s">
        <v>23</v>
      </c>
      <c r="G31998" t="s">
        <v>24</v>
      </c>
      <c r="H31998">
        <v>5.5</v>
      </c>
      <c r="I31998">
        <v>0.2</v>
      </c>
      <c r="J31998">
        <v>5.3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 t="s">
        <v>31</v>
      </c>
      <c r="R31998" t="s">
        <v>25</v>
      </c>
      <c r="S31998">
        <v>0</v>
      </c>
      <c r="T31998">
        <v>0</v>
      </c>
      <c r="U31998" t="s">
        <v>25</v>
      </c>
      <c r="V31998" t="s">
        <v>25</v>
      </c>
      <c r="W31998" s="1">
        <v>45533</v>
      </c>
    </row>
    <row r="31999" spans="1:23" x14ac:dyDescent="0.25">
      <c r="A31999">
        <v>4431574</v>
      </c>
      <c r="B31999">
        <v>33802</v>
      </c>
      <c r="C31999">
        <v>400043062</v>
      </c>
      <c r="D31999" t="s">
        <v>997</v>
      </c>
      <c r="E31999" t="s">
        <v>875</v>
      </c>
      <c r="F31999" t="s">
        <v>23</v>
      </c>
      <c r="G31999" t="s">
        <v>24</v>
      </c>
      <c r="H31999">
        <v>22</v>
      </c>
      <c r="I31999">
        <v>1.95</v>
      </c>
      <c r="J31999">
        <v>20.05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 t="s">
        <v>31</v>
      </c>
      <c r="R31999" t="s">
        <v>25</v>
      </c>
      <c r="S31999">
        <v>0</v>
      </c>
      <c r="T31999">
        <v>0</v>
      </c>
      <c r="U31999" t="s">
        <v>25</v>
      </c>
      <c r="V31999" t="s">
        <v>25</v>
      </c>
      <c r="W31999" s="1">
        <v>45533</v>
      </c>
    </row>
    <row r="32000" spans="1:23" x14ac:dyDescent="0.25">
      <c r="A32000">
        <v>4431757</v>
      </c>
      <c r="B32000">
        <v>30637</v>
      </c>
      <c r="C32000">
        <v>806666</v>
      </c>
      <c r="D32000" t="s">
        <v>972</v>
      </c>
      <c r="E32000" t="s">
        <v>882</v>
      </c>
      <c r="F32000" t="s">
        <v>29</v>
      </c>
      <c r="G32000" t="s">
        <v>24</v>
      </c>
      <c r="H32000">
        <v>183.5</v>
      </c>
      <c r="I32000">
        <v>1.3</v>
      </c>
      <c r="J32000">
        <v>182.2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 t="s">
        <v>31</v>
      </c>
      <c r="R32000" t="s">
        <v>25</v>
      </c>
      <c r="S32000">
        <v>0</v>
      </c>
      <c r="T32000">
        <v>0</v>
      </c>
      <c r="U32000" t="s">
        <v>25</v>
      </c>
      <c r="V32000" t="s">
        <v>25</v>
      </c>
      <c r="W32000" s="1">
        <v>45533</v>
      </c>
    </row>
    <row r="32001" spans="1:23" x14ac:dyDescent="0.25">
      <c r="A32001">
        <v>4431908</v>
      </c>
      <c r="B32001">
        <v>27968</v>
      </c>
      <c r="C32001">
        <v>3300892</v>
      </c>
      <c r="D32001" t="s">
        <v>1025</v>
      </c>
      <c r="E32001" t="s">
        <v>875</v>
      </c>
      <c r="F32001" t="s">
        <v>23</v>
      </c>
      <c r="G32001" t="s">
        <v>24</v>
      </c>
      <c r="H32001">
        <v>2.2000000000000002</v>
      </c>
      <c r="I32001">
        <v>0.31</v>
      </c>
      <c r="J32001">
        <v>1.89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 t="s">
        <v>31</v>
      </c>
      <c r="R32001" t="s">
        <v>25</v>
      </c>
      <c r="S32001">
        <v>0</v>
      </c>
      <c r="T32001">
        <v>0</v>
      </c>
      <c r="U32001" t="s">
        <v>26</v>
      </c>
      <c r="V32001" t="s">
        <v>25</v>
      </c>
      <c r="W32001" s="1">
        <v>45533</v>
      </c>
    </row>
    <row r="32002" spans="1:23" x14ac:dyDescent="0.25">
      <c r="A32002">
        <v>4431917</v>
      </c>
      <c r="B32002">
        <v>27968</v>
      </c>
      <c r="C32002">
        <v>167030</v>
      </c>
      <c r="D32002" t="s">
        <v>1109</v>
      </c>
      <c r="E32002" t="s">
        <v>906</v>
      </c>
      <c r="F32002" t="s">
        <v>23</v>
      </c>
      <c r="G32002" t="s">
        <v>24</v>
      </c>
      <c r="H32002">
        <v>5.5</v>
      </c>
      <c r="I32002">
        <v>2.7</v>
      </c>
      <c r="J32002">
        <v>2.8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 t="s">
        <v>31</v>
      </c>
      <c r="R32002" t="s">
        <v>25</v>
      </c>
      <c r="S32002">
        <v>0</v>
      </c>
      <c r="T32002">
        <v>0</v>
      </c>
      <c r="U32002" t="s">
        <v>26</v>
      </c>
      <c r="V32002" t="s">
        <v>25</v>
      </c>
      <c r="W32002" s="1">
        <v>45533</v>
      </c>
    </row>
    <row r="32003" spans="1:23" x14ac:dyDescent="0.25">
      <c r="A32003">
        <v>4432002</v>
      </c>
      <c r="B32003">
        <v>24239</v>
      </c>
      <c r="C32003">
        <v>5000003</v>
      </c>
      <c r="D32003" t="s">
        <v>958</v>
      </c>
      <c r="E32003" t="s">
        <v>875</v>
      </c>
      <c r="F32003" t="s">
        <v>23</v>
      </c>
      <c r="G32003" t="s">
        <v>24</v>
      </c>
      <c r="H32003">
        <v>2.2000000000000002</v>
      </c>
      <c r="I32003">
        <v>0.61</v>
      </c>
      <c r="J32003">
        <v>1.59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 t="s">
        <v>31</v>
      </c>
      <c r="R32003" t="s">
        <v>25</v>
      </c>
      <c r="S32003">
        <v>0</v>
      </c>
      <c r="T32003">
        <v>0</v>
      </c>
      <c r="U32003" t="s">
        <v>26</v>
      </c>
      <c r="V32003" t="s">
        <v>25</v>
      </c>
      <c r="W32003" s="1">
        <v>45533</v>
      </c>
    </row>
    <row r="32004" spans="1:23" x14ac:dyDescent="0.25">
      <c r="A32004">
        <v>4432015</v>
      </c>
      <c r="B32004">
        <v>24415</v>
      </c>
      <c r="C32004">
        <v>3001114</v>
      </c>
      <c r="D32004" t="s">
        <v>960</v>
      </c>
      <c r="E32004" t="s">
        <v>874</v>
      </c>
      <c r="F32004" t="s">
        <v>23</v>
      </c>
      <c r="G32004" t="s">
        <v>24</v>
      </c>
      <c r="H32004">
        <v>5.2</v>
      </c>
      <c r="I32004">
        <v>2.16</v>
      </c>
      <c r="J32004">
        <v>3.04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 t="s">
        <v>31</v>
      </c>
      <c r="R32004" t="s">
        <v>25</v>
      </c>
      <c r="S32004">
        <v>0</v>
      </c>
      <c r="T32004">
        <v>0</v>
      </c>
      <c r="U32004" t="s">
        <v>26</v>
      </c>
      <c r="V32004" t="s">
        <v>25</v>
      </c>
      <c r="W32004" s="1">
        <v>45533</v>
      </c>
    </row>
    <row r="32005" spans="1:23" x14ac:dyDescent="0.25">
      <c r="A32005">
        <v>4432236</v>
      </c>
      <c r="B32005">
        <v>12051</v>
      </c>
      <c r="C32005">
        <v>426634033</v>
      </c>
      <c r="D32005" t="s">
        <v>992</v>
      </c>
      <c r="E32005" t="s">
        <v>874</v>
      </c>
      <c r="F32005" t="s">
        <v>23</v>
      </c>
      <c r="G32005" t="s">
        <v>24</v>
      </c>
      <c r="H32005">
        <v>4.4000000000000004</v>
      </c>
      <c r="I32005">
        <v>0.4</v>
      </c>
      <c r="J32005">
        <v>4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 t="s">
        <v>31</v>
      </c>
      <c r="R32005" t="s">
        <v>25</v>
      </c>
      <c r="S32005">
        <v>0</v>
      </c>
      <c r="T32005">
        <v>0</v>
      </c>
      <c r="U32005" t="s">
        <v>26</v>
      </c>
      <c r="V32005" t="s">
        <v>25</v>
      </c>
      <c r="W32005" s="1">
        <v>45533</v>
      </c>
    </row>
    <row r="32006" spans="1:23" x14ac:dyDescent="0.25">
      <c r="A32006">
        <v>4432248</v>
      </c>
      <c r="B32006">
        <v>1180</v>
      </c>
      <c r="C32006">
        <v>426634973</v>
      </c>
      <c r="D32006" t="s">
        <v>1422</v>
      </c>
      <c r="E32006" t="s">
        <v>919</v>
      </c>
      <c r="F32006" t="s">
        <v>23</v>
      </c>
      <c r="G32006" t="s">
        <v>24</v>
      </c>
      <c r="H32006">
        <v>11</v>
      </c>
      <c r="I32006">
        <v>1.3</v>
      </c>
      <c r="J32006">
        <v>9.6999999999999993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 t="s">
        <v>31</v>
      </c>
      <c r="R32006" t="s">
        <v>25</v>
      </c>
      <c r="S32006">
        <v>0</v>
      </c>
      <c r="T32006">
        <v>0</v>
      </c>
      <c r="U32006" t="s">
        <v>26</v>
      </c>
      <c r="V32006" t="s">
        <v>25</v>
      </c>
      <c r="W32006" s="1">
        <v>45533</v>
      </c>
    </row>
    <row r="32007" spans="1:23" x14ac:dyDescent="0.25">
      <c r="A32007">
        <v>4433364</v>
      </c>
      <c r="B32007">
        <v>1931</v>
      </c>
      <c r="C32007">
        <v>3300892</v>
      </c>
      <c r="D32007" t="s">
        <v>1025</v>
      </c>
      <c r="E32007" t="s">
        <v>875</v>
      </c>
      <c r="F32007" t="s">
        <v>23</v>
      </c>
      <c r="G32007" t="s">
        <v>24</v>
      </c>
      <c r="H32007">
        <v>2.65</v>
      </c>
      <c r="I32007">
        <v>2.2200000000000002</v>
      </c>
      <c r="J32007">
        <v>0.43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 t="s">
        <v>31</v>
      </c>
      <c r="R32007" t="s">
        <v>25</v>
      </c>
      <c r="S32007">
        <v>0</v>
      </c>
      <c r="T32007">
        <v>0</v>
      </c>
      <c r="U32007" t="s">
        <v>26</v>
      </c>
      <c r="V32007" t="s">
        <v>25</v>
      </c>
      <c r="W32007" s="1">
        <v>45533</v>
      </c>
    </row>
    <row r="32008" spans="1:23" x14ac:dyDescent="0.25">
      <c r="A32008">
        <v>4433371</v>
      </c>
      <c r="B32008">
        <v>6482</v>
      </c>
      <c r="C32008">
        <v>420032345</v>
      </c>
      <c r="D32008" t="s">
        <v>1375</v>
      </c>
      <c r="E32008" t="s">
        <v>887</v>
      </c>
      <c r="F32008" t="s">
        <v>23</v>
      </c>
      <c r="G32008" t="s">
        <v>24</v>
      </c>
      <c r="H32008">
        <v>2.2000000000000002</v>
      </c>
      <c r="I32008">
        <v>0.45</v>
      </c>
      <c r="J32008">
        <v>1.75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 t="s">
        <v>31</v>
      </c>
      <c r="R32008" t="s">
        <v>25</v>
      </c>
      <c r="S32008">
        <v>0</v>
      </c>
      <c r="T32008">
        <v>0</v>
      </c>
      <c r="U32008" t="s">
        <v>26</v>
      </c>
      <c r="V32008" t="s">
        <v>25</v>
      </c>
      <c r="W32008" s="1">
        <v>45533</v>
      </c>
    </row>
    <row r="32009" spans="1:23" x14ac:dyDescent="0.25">
      <c r="A32009">
        <v>4433863</v>
      </c>
      <c r="B32009">
        <v>42516</v>
      </c>
      <c r="C32009">
        <v>420033218</v>
      </c>
      <c r="D32009" t="s">
        <v>956</v>
      </c>
      <c r="E32009" t="s">
        <v>874</v>
      </c>
      <c r="F32009" t="s">
        <v>23</v>
      </c>
      <c r="G32009" t="s">
        <v>24</v>
      </c>
      <c r="H32009">
        <v>11.2</v>
      </c>
      <c r="I32009">
        <v>1.28</v>
      </c>
      <c r="J32009">
        <v>9.92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 t="s">
        <v>31</v>
      </c>
      <c r="R32009" t="s">
        <v>25</v>
      </c>
      <c r="S32009">
        <v>0</v>
      </c>
      <c r="T32009">
        <v>0</v>
      </c>
      <c r="U32009" t="s">
        <v>26</v>
      </c>
      <c r="V32009" t="s">
        <v>25</v>
      </c>
      <c r="W32009" s="1">
        <v>45533</v>
      </c>
    </row>
    <row r="32010" spans="1:23" x14ac:dyDescent="0.25">
      <c r="A32010">
        <v>4434203</v>
      </c>
      <c r="B32010">
        <v>37187</v>
      </c>
      <c r="C32010">
        <v>3001114</v>
      </c>
      <c r="D32010" t="s">
        <v>960</v>
      </c>
      <c r="E32010" t="s">
        <v>874</v>
      </c>
      <c r="F32010" t="s">
        <v>23</v>
      </c>
      <c r="G32010" t="s">
        <v>24</v>
      </c>
      <c r="H32010">
        <v>4.4000000000000004</v>
      </c>
      <c r="I32010">
        <v>1.28</v>
      </c>
      <c r="J32010">
        <v>3.12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 t="s">
        <v>31</v>
      </c>
      <c r="R32010" t="s">
        <v>25</v>
      </c>
      <c r="S32010">
        <v>0</v>
      </c>
      <c r="T32010">
        <v>0</v>
      </c>
      <c r="U32010" t="s">
        <v>26</v>
      </c>
      <c r="V32010" t="s">
        <v>25</v>
      </c>
      <c r="W32010" s="1">
        <v>45533</v>
      </c>
    </row>
    <row r="32011" spans="1:23" x14ac:dyDescent="0.25">
      <c r="A32011">
        <v>4434318</v>
      </c>
      <c r="B32011">
        <v>15578</v>
      </c>
      <c r="C32011">
        <v>76819</v>
      </c>
      <c r="D32011" t="s">
        <v>2616</v>
      </c>
      <c r="E32011" t="s">
        <v>896</v>
      </c>
      <c r="F32011" t="s">
        <v>23</v>
      </c>
      <c r="G32011" t="s">
        <v>24</v>
      </c>
      <c r="H32011">
        <v>13.75</v>
      </c>
      <c r="I32011">
        <v>0.5</v>
      </c>
      <c r="J32011">
        <v>13.25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 t="s">
        <v>31</v>
      </c>
      <c r="R32011" t="s">
        <v>25</v>
      </c>
      <c r="S32011">
        <v>0</v>
      </c>
      <c r="T32011">
        <v>0</v>
      </c>
      <c r="U32011" t="s">
        <v>26</v>
      </c>
      <c r="V32011" t="s">
        <v>25</v>
      </c>
      <c r="W32011" s="1">
        <v>45533</v>
      </c>
    </row>
    <row r="32012" spans="1:23" x14ac:dyDescent="0.25">
      <c r="A32012">
        <v>4434332</v>
      </c>
      <c r="B32012">
        <v>15578</v>
      </c>
      <c r="C32012">
        <v>426636405</v>
      </c>
      <c r="D32012" t="s">
        <v>2837</v>
      </c>
      <c r="E32012" t="s">
        <v>896</v>
      </c>
      <c r="F32012" t="s">
        <v>23</v>
      </c>
      <c r="G32012" t="s">
        <v>24</v>
      </c>
      <c r="H32012">
        <v>11</v>
      </c>
      <c r="I32012">
        <v>39.200000000000003</v>
      </c>
      <c r="J32012">
        <v>-28.2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 t="s">
        <v>31</v>
      </c>
      <c r="R32012" t="s">
        <v>25</v>
      </c>
      <c r="S32012">
        <v>0</v>
      </c>
      <c r="T32012">
        <v>0</v>
      </c>
      <c r="U32012" t="s">
        <v>26</v>
      </c>
      <c r="V32012" t="s">
        <v>25</v>
      </c>
      <c r="W32012" s="1">
        <v>45533</v>
      </c>
    </row>
    <row r="32013" spans="1:23" x14ac:dyDescent="0.25">
      <c r="A32013">
        <v>4434356</v>
      </c>
      <c r="B32013">
        <v>8041</v>
      </c>
      <c r="C32013">
        <v>420031748</v>
      </c>
      <c r="D32013" t="s">
        <v>1261</v>
      </c>
      <c r="E32013" t="s">
        <v>874</v>
      </c>
      <c r="F32013" t="s">
        <v>23</v>
      </c>
      <c r="G32013" t="s">
        <v>24</v>
      </c>
      <c r="H32013">
        <v>4.4000000000000004</v>
      </c>
      <c r="I32013">
        <v>0.2</v>
      </c>
      <c r="J32013">
        <v>4.2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 t="s">
        <v>31</v>
      </c>
      <c r="R32013" t="s">
        <v>25</v>
      </c>
      <c r="S32013">
        <v>0</v>
      </c>
      <c r="T32013">
        <v>0</v>
      </c>
      <c r="U32013" t="s">
        <v>26</v>
      </c>
      <c r="V32013" t="s">
        <v>25</v>
      </c>
      <c r="W32013" s="1">
        <v>45533</v>
      </c>
    </row>
    <row r="32014" spans="1:23" x14ac:dyDescent="0.25">
      <c r="A32014">
        <v>4434366</v>
      </c>
      <c r="B32014">
        <v>8041</v>
      </c>
      <c r="C32014">
        <v>400035621</v>
      </c>
      <c r="D32014" t="s">
        <v>1624</v>
      </c>
      <c r="E32014" t="s">
        <v>884</v>
      </c>
      <c r="F32014" t="s">
        <v>23</v>
      </c>
      <c r="G32014" t="s">
        <v>24</v>
      </c>
      <c r="H32014">
        <v>6.6</v>
      </c>
      <c r="I32014">
        <v>2.16</v>
      </c>
      <c r="J32014">
        <v>4.4400000000000004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 t="s">
        <v>31</v>
      </c>
      <c r="R32014" t="s">
        <v>25</v>
      </c>
      <c r="S32014">
        <v>0</v>
      </c>
      <c r="T32014">
        <v>0</v>
      </c>
      <c r="U32014" t="s">
        <v>26</v>
      </c>
      <c r="V32014" t="s">
        <v>25</v>
      </c>
      <c r="W32014" s="1">
        <v>45533</v>
      </c>
    </row>
    <row r="32015" spans="1:23" x14ac:dyDescent="0.25">
      <c r="A32015">
        <v>4434395</v>
      </c>
      <c r="B32015">
        <v>8041</v>
      </c>
      <c r="C32015">
        <v>426634567</v>
      </c>
      <c r="D32015" t="s">
        <v>1562</v>
      </c>
      <c r="E32015" t="s">
        <v>898</v>
      </c>
      <c r="F32015" t="s">
        <v>23</v>
      </c>
      <c r="G32015" t="s">
        <v>24</v>
      </c>
      <c r="H32015">
        <v>3.3</v>
      </c>
      <c r="I32015">
        <v>0.9</v>
      </c>
      <c r="J32015">
        <v>2.4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 t="s">
        <v>31</v>
      </c>
      <c r="R32015" t="s">
        <v>25</v>
      </c>
      <c r="S32015">
        <v>0</v>
      </c>
      <c r="T32015">
        <v>0</v>
      </c>
      <c r="U32015" t="s">
        <v>26</v>
      </c>
      <c r="V32015" t="s">
        <v>25</v>
      </c>
      <c r="W32015" s="1">
        <v>45533</v>
      </c>
    </row>
    <row r="32016" spans="1:23" x14ac:dyDescent="0.25">
      <c r="A32016">
        <v>4434397</v>
      </c>
      <c r="B32016">
        <v>42525</v>
      </c>
      <c r="C32016">
        <v>3001090</v>
      </c>
      <c r="D32016" t="s">
        <v>957</v>
      </c>
      <c r="E32016" t="s">
        <v>874</v>
      </c>
      <c r="F32016" t="s">
        <v>23</v>
      </c>
      <c r="G32016" t="s">
        <v>24</v>
      </c>
      <c r="H32016">
        <v>5.5</v>
      </c>
      <c r="I32016">
        <v>0.3</v>
      </c>
      <c r="J32016">
        <v>5.2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 t="s">
        <v>31</v>
      </c>
      <c r="R32016" t="s">
        <v>25</v>
      </c>
      <c r="S32016">
        <v>0</v>
      </c>
      <c r="T32016">
        <v>0</v>
      </c>
      <c r="U32016" t="s">
        <v>26</v>
      </c>
      <c r="V32016" t="s">
        <v>25</v>
      </c>
      <c r="W32016" s="1">
        <v>45533</v>
      </c>
    </row>
    <row r="32017" spans="1:23" x14ac:dyDescent="0.25">
      <c r="A32017">
        <v>4434398</v>
      </c>
      <c r="B32017">
        <v>42525</v>
      </c>
      <c r="C32017">
        <v>420018912</v>
      </c>
      <c r="D32017" t="s">
        <v>975</v>
      </c>
      <c r="E32017" t="s">
        <v>874</v>
      </c>
      <c r="F32017" t="s">
        <v>23</v>
      </c>
      <c r="G32017" t="s">
        <v>24</v>
      </c>
      <c r="H32017">
        <v>5.5</v>
      </c>
      <c r="I32017">
        <v>0.6</v>
      </c>
      <c r="J32017">
        <v>4.9000000000000004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 t="s">
        <v>31</v>
      </c>
      <c r="R32017" t="s">
        <v>25</v>
      </c>
      <c r="S32017">
        <v>0</v>
      </c>
      <c r="T32017">
        <v>0</v>
      </c>
      <c r="U32017" t="s">
        <v>26</v>
      </c>
      <c r="V32017" t="s">
        <v>25</v>
      </c>
      <c r="W32017" s="1">
        <v>45533</v>
      </c>
    </row>
    <row r="32018" spans="1:23" x14ac:dyDescent="0.25">
      <c r="A32018">
        <v>4434600</v>
      </c>
      <c r="B32018">
        <v>2445</v>
      </c>
      <c r="C32018">
        <v>426636202</v>
      </c>
      <c r="D32018" t="s">
        <v>1140</v>
      </c>
      <c r="E32018" t="s">
        <v>875</v>
      </c>
      <c r="F32018" t="s">
        <v>23</v>
      </c>
      <c r="G32018" t="s">
        <v>24</v>
      </c>
      <c r="H32018">
        <v>2.2000000000000002</v>
      </c>
      <c r="I32018">
        <v>0.96</v>
      </c>
      <c r="J32018">
        <v>1.24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 t="s">
        <v>31</v>
      </c>
      <c r="R32018" t="s">
        <v>25</v>
      </c>
      <c r="S32018">
        <v>0</v>
      </c>
      <c r="T32018">
        <v>0</v>
      </c>
      <c r="U32018" t="s">
        <v>26</v>
      </c>
      <c r="V32018" t="s">
        <v>25</v>
      </c>
      <c r="W32018" s="1">
        <v>45533</v>
      </c>
    </row>
    <row r="32019" spans="1:23" x14ac:dyDescent="0.25">
      <c r="A32019">
        <v>4434649</v>
      </c>
      <c r="B32019">
        <v>4982</v>
      </c>
      <c r="C32019">
        <v>420033218</v>
      </c>
      <c r="D32019" t="s">
        <v>956</v>
      </c>
      <c r="E32019" t="s">
        <v>874</v>
      </c>
      <c r="F32019" t="s">
        <v>23</v>
      </c>
      <c r="G32019" t="s">
        <v>24</v>
      </c>
      <c r="H32019">
        <v>4.4000000000000004</v>
      </c>
      <c r="I32019">
        <v>0.72</v>
      </c>
      <c r="J32019">
        <v>3.68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 t="s">
        <v>31</v>
      </c>
      <c r="R32019" t="s">
        <v>25</v>
      </c>
      <c r="S32019">
        <v>0</v>
      </c>
      <c r="T32019">
        <v>0</v>
      </c>
      <c r="U32019" t="s">
        <v>26</v>
      </c>
      <c r="V32019" t="s">
        <v>25</v>
      </c>
      <c r="W32019" s="1">
        <v>45533</v>
      </c>
    </row>
    <row r="32020" spans="1:23" x14ac:dyDescent="0.25">
      <c r="A32020">
        <v>4434802</v>
      </c>
      <c r="B32020">
        <v>24593</v>
      </c>
      <c r="C32020">
        <v>5000003</v>
      </c>
      <c r="D32020" t="s">
        <v>958</v>
      </c>
      <c r="E32020" t="s">
        <v>875</v>
      </c>
      <c r="F32020" t="s">
        <v>23</v>
      </c>
      <c r="G32020" t="s">
        <v>24</v>
      </c>
      <c r="H32020">
        <v>2.2000000000000002</v>
      </c>
      <c r="I32020">
        <v>7.01</v>
      </c>
      <c r="J32020">
        <v>-4.8099999999999996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 t="s">
        <v>31</v>
      </c>
      <c r="R32020" t="s">
        <v>25</v>
      </c>
      <c r="S32020">
        <v>0</v>
      </c>
      <c r="T32020">
        <v>0</v>
      </c>
      <c r="U32020" t="s">
        <v>26</v>
      </c>
      <c r="V32020" t="s">
        <v>25</v>
      </c>
      <c r="W32020" s="1">
        <v>45533</v>
      </c>
    </row>
    <row r="32021" spans="1:23" x14ac:dyDescent="0.25">
      <c r="A32021">
        <v>4434859</v>
      </c>
      <c r="B32021">
        <v>9498</v>
      </c>
      <c r="C32021">
        <v>3001090</v>
      </c>
      <c r="D32021" t="s">
        <v>957</v>
      </c>
      <c r="E32021" t="s">
        <v>874</v>
      </c>
      <c r="F32021" t="s">
        <v>23</v>
      </c>
      <c r="G32021" t="s">
        <v>24</v>
      </c>
      <c r="H32021">
        <v>5.5</v>
      </c>
      <c r="I32021">
        <v>0.55000000000000004</v>
      </c>
      <c r="J32021">
        <v>4.95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 t="s">
        <v>31</v>
      </c>
      <c r="R32021" t="s">
        <v>25</v>
      </c>
      <c r="S32021">
        <v>0</v>
      </c>
      <c r="T32021">
        <v>0</v>
      </c>
      <c r="U32021" t="s">
        <v>26</v>
      </c>
      <c r="V32021" t="s">
        <v>25</v>
      </c>
      <c r="W32021" s="1">
        <v>45533</v>
      </c>
    </row>
    <row r="32022" spans="1:23" x14ac:dyDescent="0.25">
      <c r="A32022">
        <v>4435059</v>
      </c>
      <c r="B32022">
        <v>2646</v>
      </c>
      <c r="C32022">
        <v>40016819</v>
      </c>
      <c r="D32022" t="s">
        <v>1119</v>
      </c>
      <c r="E32022" t="s">
        <v>875</v>
      </c>
      <c r="F32022" t="s">
        <v>23</v>
      </c>
      <c r="G32022" t="s">
        <v>24</v>
      </c>
      <c r="H32022">
        <v>5.0999999999999996</v>
      </c>
      <c r="I32022">
        <v>0</v>
      </c>
      <c r="J32022">
        <v>5.0999999999999996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 t="s">
        <v>31</v>
      </c>
      <c r="R32022" t="s">
        <v>25</v>
      </c>
      <c r="S32022">
        <v>0</v>
      </c>
      <c r="T32022">
        <v>0</v>
      </c>
      <c r="U32022" t="s">
        <v>26</v>
      </c>
      <c r="V32022" t="s">
        <v>25</v>
      </c>
      <c r="W32022" s="1">
        <v>45533</v>
      </c>
    </row>
    <row r="32023" spans="1:23" x14ac:dyDescent="0.25">
      <c r="A32023">
        <v>4435072</v>
      </c>
      <c r="B32023">
        <v>2654</v>
      </c>
      <c r="C32023">
        <v>420033218</v>
      </c>
      <c r="D32023" t="s">
        <v>956</v>
      </c>
      <c r="E32023" t="s">
        <v>874</v>
      </c>
      <c r="F32023" t="s">
        <v>23</v>
      </c>
      <c r="G32023" t="s">
        <v>24</v>
      </c>
      <c r="H32023">
        <v>4.4000000000000004</v>
      </c>
      <c r="I32023">
        <v>0.24</v>
      </c>
      <c r="J32023">
        <v>4.16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 t="s">
        <v>31</v>
      </c>
      <c r="R32023" t="s">
        <v>25</v>
      </c>
      <c r="S32023">
        <v>0</v>
      </c>
      <c r="T32023">
        <v>0</v>
      </c>
      <c r="U32023" t="s">
        <v>26</v>
      </c>
      <c r="V32023" t="s">
        <v>25</v>
      </c>
      <c r="W32023" s="1">
        <v>45533</v>
      </c>
    </row>
    <row r="32024" spans="1:23" x14ac:dyDescent="0.25">
      <c r="A32024">
        <v>4435376</v>
      </c>
      <c r="B32024">
        <v>5144</v>
      </c>
      <c r="C32024">
        <v>420033218</v>
      </c>
      <c r="D32024" t="s">
        <v>956</v>
      </c>
      <c r="E32024" t="s">
        <v>874</v>
      </c>
      <c r="F32024" t="s">
        <v>23</v>
      </c>
      <c r="G32024" t="s">
        <v>24</v>
      </c>
      <c r="H32024">
        <v>4.4000000000000004</v>
      </c>
      <c r="I32024">
        <v>0.24</v>
      </c>
      <c r="J32024">
        <v>4.16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 t="s">
        <v>31</v>
      </c>
      <c r="R32024" t="s">
        <v>25</v>
      </c>
      <c r="S32024">
        <v>0</v>
      </c>
      <c r="T32024">
        <v>0</v>
      </c>
      <c r="U32024" t="s">
        <v>26</v>
      </c>
      <c r="V32024" t="s">
        <v>25</v>
      </c>
      <c r="W32024" s="1">
        <v>45533</v>
      </c>
    </row>
    <row r="32025" spans="1:23" x14ac:dyDescent="0.25">
      <c r="A32025">
        <v>4435414</v>
      </c>
      <c r="B32025">
        <v>9554</v>
      </c>
      <c r="C32025">
        <v>426636018</v>
      </c>
      <c r="D32025" t="s">
        <v>1172</v>
      </c>
      <c r="E32025" t="s">
        <v>911</v>
      </c>
      <c r="F32025" t="s">
        <v>23</v>
      </c>
      <c r="G32025" t="s">
        <v>24</v>
      </c>
      <c r="H32025">
        <v>11</v>
      </c>
      <c r="I32025">
        <v>38.6</v>
      </c>
      <c r="J32025">
        <v>-27.6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 t="s">
        <v>31</v>
      </c>
      <c r="R32025" t="s">
        <v>25</v>
      </c>
      <c r="S32025">
        <v>0</v>
      </c>
      <c r="T32025">
        <v>0</v>
      </c>
      <c r="U32025" t="s">
        <v>26</v>
      </c>
      <c r="V32025" t="s">
        <v>25</v>
      </c>
      <c r="W32025" s="1">
        <v>45533</v>
      </c>
    </row>
    <row r="32026" spans="1:23" x14ac:dyDescent="0.25">
      <c r="A32026">
        <v>4435417</v>
      </c>
      <c r="B32026">
        <v>9554</v>
      </c>
      <c r="C32026">
        <v>420032498</v>
      </c>
      <c r="D32026" t="s">
        <v>1655</v>
      </c>
      <c r="E32026" t="s">
        <v>907</v>
      </c>
      <c r="F32026" t="s">
        <v>23</v>
      </c>
      <c r="G32026" t="s">
        <v>24</v>
      </c>
      <c r="H32026">
        <v>4.4000000000000004</v>
      </c>
      <c r="I32026">
        <v>0</v>
      </c>
      <c r="J32026">
        <v>4.4000000000000004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 t="s">
        <v>31</v>
      </c>
      <c r="R32026" t="s">
        <v>25</v>
      </c>
      <c r="S32026">
        <v>0</v>
      </c>
      <c r="T32026">
        <v>0</v>
      </c>
      <c r="U32026" t="s">
        <v>26</v>
      </c>
      <c r="V32026" t="s">
        <v>25</v>
      </c>
      <c r="W32026" s="1">
        <v>45533</v>
      </c>
    </row>
    <row r="32027" spans="1:23" x14ac:dyDescent="0.25">
      <c r="A32027">
        <v>4435422</v>
      </c>
      <c r="B32027">
        <v>9554</v>
      </c>
      <c r="C32027">
        <v>426636161</v>
      </c>
      <c r="D32027" t="s">
        <v>2147</v>
      </c>
      <c r="E32027" t="s">
        <v>912</v>
      </c>
      <c r="F32027" t="s">
        <v>23</v>
      </c>
      <c r="G32027" t="s">
        <v>24</v>
      </c>
      <c r="H32027">
        <v>6.6</v>
      </c>
      <c r="I32027">
        <v>0</v>
      </c>
      <c r="J32027">
        <v>6.6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 t="s">
        <v>31</v>
      </c>
      <c r="R32027" t="s">
        <v>25</v>
      </c>
      <c r="S32027">
        <v>0</v>
      </c>
      <c r="T32027">
        <v>0</v>
      </c>
      <c r="U32027" t="s">
        <v>26</v>
      </c>
      <c r="V32027" t="s">
        <v>25</v>
      </c>
      <c r="W32027" s="1">
        <v>45533</v>
      </c>
    </row>
    <row r="32028" spans="1:23" x14ac:dyDescent="0.25">
      <c r="A32028">
        <v>4435440</v>
      </c>
      <c r="B32028">
        <v>39085</v>
      </c>
      <c r="C32028">
        <v>3001090</v>
      </c>
      <c r="D32028" t="s">
        <v>957</v>
      </c>
      <c r="E32028" t="s">
        <v>874</v>
      </c>
      <c r="F32028" t="s">
        <v>23</v>
      </c>
      <c r="G32028" t="s">
        <v>24</v>
      </c>
      <c r="H32028">
        <v>5.5</v>
      </c>
      <c r="I32028">
        <v>0.65</v>
      </c>
      <c r="J32028">
        <v>4.8499999999999996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 t="s">
        <v>31</v>
      </c>
      <c r="R32028" t="s">
        <v>25</v>
      </c>
      <c r="S32028">
        <v>0</v>
      </c>
      <c r="T32028">
        <v>0</v>
      </c>
      <c r="U32028" t="s">
        <v>26</v>
      </c>
      <c r="V32028" t="s">
        <v>25</v>
      </c>
      <c r="W32028" s="1">
        <v>45533</v>
      </c>
    </row>
    <row r="32029" spans="1:23" x14ac:dyDescent="0.25">
      <c r="A32029">
        <v>4435442</v>
      </c>
      <c r="B32029">
        <v>39085</v>
      </c>
      <c r="C32029">
        <v>420033218</v>
      </c>
      <c r="D32029" t="s">
        <v>956</v>
      </c>
      <c r="E32029" t="s">
        <v>874</v>
      </c>
      <c r="F32029" t="s">
        <v>23</v>
      </c>
      <c r="G32029" t="s">
        <v>24</v>
      </c>
      <c r="H32029">
        <v>8</v>
      </c>
      <c r="I32029">
        <v>1.92</v>
      </c>
      <c r="J32029">
        <v>6.08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 t="s">
        <v>31</v>
      </c>
      <c r="R32029" t="s">
        <v>25</v>
      </c>
      <c r="S32029">
        <v>0</v>
      </c>
      <c r="T32029">
        <v>0</v>
      </c>
      <c r="U32029" t="s">
        <v>26</v>
      </c>
      <c r="V32029" t="s">
        <v>25</v>
      </c>
      <c r="W32029" s="1">
        <v>45533</v>
      </c>
    </row>
    <row r="32030" spans="1:23" x14ac:dyDescent="0.25">
      <c r="A32030">
        <v>4435818</v>
      </c>
      <c r="B32030">
        <v>2945</v>
      </c>
      <c r="C32030">
        <v>5000003</v>
      </c>
      <c r="D32030" t="s">
        <v>958</v>
      </c>
      <c r="E32030" t="s">
        <v>875</v>
      </c>
      <c r="F32030" t="s">
        <v>23</v>
      </c>
      <c r="G32030" t="s">
        <v>24</v>
      </c>
      <c r="H32030">
        <v>2.2000000000000002</v>
      </c>
      <c r="I32030">
        <v>0.82</v>
      </c>
      <c r="J32030">
        <v>1.38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 t="s">
        <v>31</v>
      </c>
      <c r="R32030" t="s">
        <v>25</v>
      </c>
      <c r="S32030">
        <v>0</v>
      </c>
      <c r="T32030">
        <v>0</v>
      </c>
      <c r="U32030" t="s">
        <v>26</v>
      </c>
      <c r="V32030" t="s">
        <v>25</v>
      </c>
      <c r="W32030" s="1">
        <v>45533</v>
      </c>
    </row>
    <row r="32031" spans="1:23" x14ac:dyDescent="0.25">
      <c r="A32031">
        <v>4435862</v>
      </c>
      <c r="B32031">
        <v>39122</v>
      </c>
      <c r="C32031">
        <v>426635226</v>
      </c>
      <c r="D32031" t="s">
        <v>1117</v>
      </c>
      <c r="E32031" t="s">
        <v>875</v>
      </c>
      <c r="F32031" t="s">
        <v>23</v>
      </c>
      <c r="G32031" t="s">
        <v>24</v>
      </c>
      <c r="H32031">
        <v>2.2000000000000002</v>
      </c>
      <c r="I32031">
        <v>14.85</v>
      </c>
      <c r="J32031">
        <v>-12.65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 t="s">
        <v>31</v>
      </c>
      <c r="R32031" t="s">
        <v>25</v>
      </c>
      <c r="S32031">
        <v>0</v>
      </c>
      <c r="T32031">
        <v>0</v>
      </c>
      <c r="U32031" t="s">
        <v>26</v>
      </c>
      <c r="V32031" t="s">
        <v>25</v>
      </c>
      <c r="W32031" s="1">
        <v>45533</v>
      </c>
    </row>
    <row r="32032" spans="1:23" x14ac:dyDescent="0.25">
      <c r="A32032">
        <v>4435952</v>
      </c>
      <c r="B32032">
        <v>3027</v>
      </c>
      <c r="C32032">
        <v>5000003</v>
      </c>
      <c r="D32032" t="s">
        <v>958</v>
      </c>
      <c r="E32032" t="s">
        <v>875</v>
      </c>
      <c r="F32032" t="s">
        <v>23</v>
      </c>
      <c r="G32032" t="s">
        <v>24</v>
      </c>
      <c r="H32032">
        <v>2.2000000000000002</v>
      </c>
      <c r="I32032">
        <v>0.55000000000000004</v>
      </c>
      <c r="J32032">
        <v>1.65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 t="s">
        <v>31</v>
      </c>
      <c r="R32032" t="s">
        <v>25</v>
      </c>
      <c r="S32032">
        <v>0</v>
      </c>
      <c r="T32032">
        <v>0</v>
      </c>
      <c r="U32032" t="s">
        <v>26</v>
      </c>
      <c r="V32032" t="s">
        <v>25</v>
      </c>
      <c r="W32032" s="1">
        <v>45533</v>
      </c>
    </row>
    <row r="32033" spans="1:23" x14ac:dyDescent="0.25">
      <c r="A32033">
        <v>4435999</v>
      </c>
      <c r="B32033">
        <v>3051</v>
      </c>
      <c r="C32033">
        <v>420040182</v>
      </c>
      <c r="D32033" t="s">
        <v>973</v>
      </c>
      <c r="E32033" t="s">
        <v>874</v>
      </c>
      <c r="F32033" t="s">
        <v>23</v>
      </c>
      <c r="G32033" t="s">
        <v>24</v>
      </c>
      <c r="H32033">
        <v>5.5</v>
      </c>
      <c r="I32033">
        <v>0</v>
      </c>
      <c r="J32033">
        <v>5.5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 t="s">
        <v>31</v>
      </c>
      <c r="R32033" t="s">
        <v>25</v>
      </c>
      <c r="S32033">
        <v>0</v>
      </c>
      <c r="T32033">
        <v>0</v>
      </c>
      <c r="U32033" t="s">
        <v>26</v>
      </c>
      <c r="V32033" t="s">
        <v>25</v>
      </c>
      <c r="W32033" s="1">
        <v>45533</v>
      </c>
    </row>
    <row r="32034" spans="1:23" x14ac:dyDescent="0.25">
      <c r="A32034">
        <v>4436019</v>
      </c>
      <c r="B32034">
        <v>11275</v>
      </c>
      <c r="C32034">
        <v>5000003</v>
      </c>
      <c r="D32034" t="s">
        <v>958</v>
      </c>
      <c r="E32034" t="s">
        <v>875</v>
      </c>
      <c r="F32034" t="s">
        <v>23</v>
      </c>
      <c r="G32034" t="s">
        <v>24</v>
      </c>
      <c r="H32034">
        <v>3</v>
      </c>
      <c r="I32034">
        <v>0.51</v>
      </c>
      <c r="J32034">
        <v>2.4900000000000002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 t="s">
        <v>31</v>
      </c>
      <c r="R32034" t="s">
        <v>25</v>
      </c>
      <c r="S32034">
        <v>0</v>
      </c>
      <c r="T32034">
        <v>0</v>
      </c>
      <c r="U32034" t="s">
        <v>26</v>
      </c>
      <c r="V32034" t="s">
        <v>25</v>
      </c>
      <c r="W32034" s="1">
        <v>45533</v>
      </c>
    </row>
    <row r="32035" spans="1:23" x14ac:dyDescent="0.25">
      <c r="A32035">
        <v>4436212</v>
      </c>
      <c r="B32035">
        <v>3103</v>
      </c>
      <c r="C32035">
        <v>420033218</v>
      </c>
      <c r="D32035" t="s">
        <v>956</v>
      </c>
      <c r="E32035" t="s">
        <v>874</v>
      </c>
      <c r="F32035" t="s">
        <v>23</v>
      </c>
      <c r="G32035" t="s">
        <v>24</v>
      </c>
      <c r="H32035">
        <v>4.4000000000000004</v>
      </c>
      <c r="I32035">
        <v>1.44</v>
      </c>
      <c r="J32035">
        <v>2.96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 t="s">
        <v>31</v>
      </c>
      <c r="R32035" t="s">
        <v>25</v>
      </c>
      <c r="S32035">
        <v>0</v>
      </c>
      <c r="T32035">
        <v>0</v>
      </c>
      <c r="U32035" t="s">
        <v>26</v>
      </c>
      <c r="V32035" t="s">
        <v>25</v>
      </c>
      <c r="W32035" s="1">
        <v>45533</v>
      </c>
    </row>
    <row r="32036" spans="1:23" x14ac:dyDescent="0.25">
      <c r="A32036">
        <v>4436215</v>
      </c>
      <c r="B32036">
        <v>8274</v>
      </c>
      <c r="C32036">
        <v>21031</v>
      </c>
      <c r="D32036" t="s">
        <v>1215</v>
      </c>
      <c r="E32036" t="s">
        <v>877</v>
      </c>
      <c r="F32036" t="s">
        <v>49</v>
      </c>
      <c r="G32036" t="s">
        <v>24</v>
      </c>
      <c r="H32036">
        <v>35</v>
      </c>
      <c r="I32036">
        <v>27</v>
      </c>
      <c r="J32036">
        <v>8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 t="s">
        <v>31</v>
      </c>
      <c r="R32036" t="s">
        <v>25</v>
      </c>
      <c r="S32036">
        <v>0</v>
      </c>
      <c r="T32036">
        <v>0</v>
      </c>
      <c r="U32036" t="s">
        <v>26</v>
      </c>
      <c r="V32036" t="s">
        <v>25</v>
      </c>
      <c r="W32036" s="1">
        <v>45533</v>
      </c>
    </row>
    <row r="32037" spans="1:23" x14ac:dyDescent="0.25">
      <c r="A32037">
        <v>4436268</v>
      </c>
      <c r="B32037">
        <v>42566</v>
      </c>
      <c r="C32037">
        <v>420033218</v>
      </c>
      <c r="D32037" t="s">
        <v>956</v>
      </c>
      <c r="E32037" t="s">
        <v>874</v>
      </c>
      <c r="F32037" t="s">
        <v>23</v>
      </c>
      <c r="G32037" t="s">
        <v>24</v>
      </c>
      <c r="H32037">
        <v>4.4000000000000004</v>
      </c>
      <c r="I32037">
        <v>0.8</v>
      </c>
      <c r="J32037">
        <v>3.6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 t="s">
        <v>31</v>
      </c>
      <c r="R32037" t="s">
        <v>25</v>
      </c>
      <c r="S32037">
        <v>0</v>
      </c>
      <c r="T32037">
        <v>0</v>
      </c>
      <c r="U32037" t="s">
        <v>26</v>
      </c>
      <c r="V32037" t="s">
        <v>25</v>
      </c>
      <c r="W32037" s="1">
        <v>45533</v>
      </c>
    </row>
    <row r="32038" spans="1:23" x14ac:dyDescent="0.25">
      <c r="A32038">
        <v>4436554</v>
      </c>
      <c r="B32038">
        <v>21253</v>
      </c>
      <c r="C32038">
        <v>420018912</v>
      </c>
      <c r="D32038" t="s">
        <v>975</v>
      </c>
      <c r="E32038" t="s">
        <v>874</v>
      </c>
      <c r="F32038" t="s">
        <v>23</v>
      </c>
      <c r="G32038" t="s">
        <v>24</v>
      </c>
      <c r="H32038">
        <v>16.5</v>
      </c>
      <c r="I32038">
        <v>1.2</v>
      </c>
      <c r="J32038">
        <v>15.3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 t="s">
        <v>31</v>
      </c>
      <c r="R32038" t="s">
        <v>25</v>
      </c>
      <c r="S32038">
        <v>0</v>
      </c>
      <c r="T32038">
        <v>0</v>
      </c>
      <c r="U32038" t="s">
        <v>26</v>
      </c>
      <c r="V32038" t="s">
        <v>25</v>
      </c>
      <c r="W32038" s="1">
        <v>45533</v>
      </c>
    </row>
    <row r="32039" spans="1:23" x14ac:dyDescent="0.25">
      <c r="A32039">
        <v>4436759</v>
      </c>
      <c r="B32039">
        <v>5431</v>
      </c>
      <c r="C32039">
        <v>426634727</v>
      </c>
      <c r="D32039" t="s">
        <v>1355</v>
      </c>
      <c r="E32039" t="s">
        <v>881</v>
      </c>
      <c r="F32039" t="s">
        <v>23</v>
      </c>
      <c r="G32039" t="s">
        <v>24</v>
      </c>
      <c r="H32039">
        <v>5.5</v>
      </c>
      <c r="I32039">
        <v>0.6</v>
      </c>
      <c r="J32039">
        <v>4.9000000000000004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 t="s">
        <v>31</v>
      </c>
      <c r="R32039" t="s">
        <v>25</v>
      </c>
      <c r="S32039">
        <v>0</v>
      </c>
      <c r="T32039">
        <v>0</v>
      </c>
      <c r="U32039" t="s">
        <v>26</v>
      </c>
      <c r="V32039" t="s">
        <v>25</v>
      </c>
      <c r="W32039" s="1">
        <v>45533</v>
      </c>
    </row>
    <row r="32040" spans="1:23" x14ac:dyDescent="0.25">
      <c r="A32040">
        <v>4436854</v>
      </c>
      <c r="B32040">
        <v>3430</v>
      </c>
      <c r="C32040">
        <v>270088</v>
      </c>
      <c r="D32040" t="s">
        <v>1138</v>
      </c>
      <c r="E32040" t="s">
        <v>904</v>
      </c>
      <c r="F32040" t="s">
        <v>23</v>
      </c>
      <c r="G32040" t="s">
        <v>24</v>
      </c>
      <c r="H32040">
        <v>11</v>
      </c>
      <c r="I32040">
        <v>0</v>
      </c>
      <c r="J32040">
        <v>11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 t="s">
        <v>31</v>
      </c>
      <c r="R32040" t="s">
        <v>25</v>
      </c>
      <c r="S32040">
        <v>0</v>
      </c>
      <c r="T32040">
        <v>0</v>
      </c>
      <c r="U32040" t="s">
        <v>26</v>
      </c>
      <c r="V32040" t="s">
        <v>25</v>
      </c>
      <c r="W32040" s="1">
        <v>45533</v>
      </c>
    </row>
    <row r="32041" spans="1:23" x14ac:dyDescent="0.25">
      <c r="A32041">
        <v>4436960</v>
      </c>
      <c r="B32041">
        <v>21441</v>
      </c>
      <c r="C32041">
        <v>426634076</v>
      </c>
      <c r="D32041" t="s">
        <v>1568</v>
      </c>
      <c r="E32041" t="s">
        <v>877</v>
      </c>
      <c r="F32041" t="s">
        <v>49</v>
      </c>
      <c r="G32041" t="s">
        <v>24</v>
      </c>
      <c r="H32041">
        <v>78</v>
      </c>
      <c r="I32041">
        <v>56.25</v>
      </c>
      <c r="J32041">
        <v>21.75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 t="s">
        <v>31</v>
      </c>
      <c r="R32041" t="s">
        <v>25</v>
      </c>
      <c r="S32041">
        <v>0</v>
      </c>
      <c r="T32041">
        <v>0</v>
      </c>
      <c r="U32041" t="s">
        <v>26</v>
      </c>
      <c r="V32041" t="s">
        <v>25</v>
      </c>
      <c r="W32041" s="1">
        <v>45533</v>
      </c>
    </row>
    <row r="32042" spans="1:23" x14ac:dyDescent="0.25">
      <c r="A32042">
        <v>4437064</v>
      </c>
      <c r="B32042">
        <v>23927</v>
      </c>
      <c r="C32042">
        <v>400038644</v>
      </c>
      <c r="D32042" t="s">
        <v>1030</v>
      </c>
      <c r="E32042" t="s">
        <v>886</v>
      </c>
      <c r="F32042" t="s">
        <v>29</v>
      </c>
      <c r="G32042" t="s">
        <v>24</v>
      </c>
      <c r="H32042">
        <v>1.1000000000000001</v>
      </c>
      <c r="I32042">
        <v>1.03</v>
      </c>
      <c r="J32042">
        <v>7.0000000000000007E-2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 t="s">
        <v>31</v>
      </c>
      <c r="R32042" t="s">
        <v>25</v>
      </c>
      <c r="S32042">
        <v>0</v>
      </c>
      <c r="T32042">
        <v>0</v>
      </c>
      <c r="U32042" t="s">
        <v>26</v>
      </c>
      <c r="V32042" t="s">
        <v>25</v>
      </c>
      <c r="W32042" s="1">
        <v>45533</v>
      </c>
    </row>
    <row r="32043" spans="1:23" x14ac:dyDescent="0.25">
      <c r="A32043">
        <v>4146387</v>
      </c>
      <c r="B32043">
        <v>2313</v>
      </c>
      <c r="C32043">
        <v>3001090</v>
      </c>
      <c r="D32043" t="s">
        <v>957</v>
      </c>
      <c r="E32043" t="s">
        <v>874</v>
      </c>
      <c r="F32043" t="s">
        <v>23</v>
      </c>
      <c r="G32043" t="s">
        <v>24</v>
      </c>
      <c r="H32043">
        <v>75.5</v>
      </c>
      <c r="I32043">
        <v>116.75</v>
      </c>
      <c r="J32043">
        <v>-41.25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 t="s">
        <v>90</v>
      </c>
      <c r="R32043" t="s">
        <v>229</v>
      </c>
      <c r="S32043">
        <v>0</v>
      </c>
      <c r="T32043">
        <v>0</v>
      </c>
      <c r="U32043" t="s">
        <v>26</v>
      </c>
      <c r="V32043" t="s">
        <v>25</v>
      </c>
      <c r="W32043" s="1">
        <v>45510</v>
      </c>
    </row>
    <row r="32044" spans="1:23" x14ac:dyDescent="0.25">
      <c r="A32044">
        <v>4147339</v>
      </c>
      <c r="B32044">
        <v>2566</v>
      </c>
      <c r="C32044">
        <v>3001090</v>
      </c>
      <c r="D32044" t="s">
        <v>957</v>
      </c>
      <c r="E32044" t="s">
        <v>874</v>
      </c>
      <c r="F32044" t="s">
        <v>23</v>
      </c>
      <c r="G32044" t="s">
        <v>24</v>
      </c>
      <c r="H32044">
        <v>109.5</v>
      </c>
      <c r="I32044">
        <v>55.5</v>
      </c>
      <c r="J32044">
        <v>54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 t="s">
        <v>90</v>
      </c>
      <c r="R32044" t="s">
        <v>229</v>
      </c>
      <c r="S32044">
        <v>0</v>
      </c>
      <c r="T32044">
        <v>0</v>
      </c>
      <c r="U32044" t="s">
        <v>26</v>
      </c>
      <c r="V32044" t="s">
        <v>25</v>
      </c>
      <c r="W32044" s="1">
        <v>45510</v>
      </c>
    </row>
    <row r="32045" spans="1:23" x14ac:dyDescent="0.25">
      <c r="A32045">
        <v>4233084</v>
      </c>
      <c r="B32045">
        <v>11003</v>
      </c>
      <c r="C32045">
        <v>3001090</v>
      </c>
      <c r="D32045" t="s">
        <v>957</v>
      </c>
      <c r="E32045" t="s">
        <v>874</v>
      </c>
      <c r="F32045" t="s">
        <v>23</v>
      </c>
      <c r="G32045" t="s">
        <v>24</v>
      </c>
      <c r="H32045">
        <v>91</v>
      </c>
      <c r="I32045">
        <v>61</v>
      </c>
      <c r="J32045">
        <v>3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 t="s">
        <v>90</v>
      </c>
      <c r="R32045" t="s">
        <v>229</v>
      </c>
      <c r="S32045">
        <v>0</v>
      </c>
      <c r="T32045">
        <v>0</v>
      </c>
      <c r="U32045" t="s">
        <v>26</v>
      </c>
      <c r="V32045" t="s">
        <v>25</v>
      </c>
      <c r="W32045" s="1">
        <v>45516</v>
      </c>
    </row>
    <row r="32046" spans="1:23" x14ac:dyDescent="0.25">
      <c r="A32046">
        <v>4315010</v>
      </c>
      <c r="B32046">
        <v>22635</v>
      </c>
      <c r="C32046">
        <v>426634809</v>
      </c>
      <c r="D32046" t="s">
        <v>1144</v>
      </c>
      <c r="E32046" t="s">
        <v>905</v>
      </c>
      <c r="F32046" t="s">
        <v>23</v>
      </c>
      <c r="G32046" t="s">
        <v>24</v>
      </c>
      <c r="H32046">
        <v>110</v>
      </c>
      <c r="I32046">
        <v>47.5</v>
      </c>
      <c r="J32046">
        <v>62.5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 t="s">
        <v>90</v>
      </c>
      <c r="R32046" t="s">
        <v>229</v>
      </c>
      <c r="S32046">
        <v>0</v>
      </c>
      <c r="T32046">
        <v>0</v>
      </c>
      <c r="U32046" t="s">
        <v>26</v>
      </c>
      <c r="V32046" t="s">
        <v>25</v>
      </c>
      <c r="W32046" s="1">
        <v>45523</v>
      </c>
    </row>
    <row r="32047" spans="1:23" x14ac:dyDescent="0.25">
      <c r="A32047">
        <v>4384854</v>
      </c>
      <c r="B32047">
        <v>15334</v>
      </c>
      <c r="C32047">
        <v>426634570</v>
      </c>
      <c r="D32047" t="s">
        <v>985</v>
      </c>
      <c r="E32047" t="s">
        <v>874</v>
      </c>
      <c r="F32047" t="s">
        <v>23</v>
      </c>
      <c r="G32047" t="s">
        <v>24</v>
      </c>
      <c r="H32047">
        <v>73.599999999999994</v>
      </c>
      <c r="I32047">
        <v>43.84</v>
      </c>
      <c r="J32047">
        <v>29.76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 t="s">
        <v>90</v>
      </c>
      <c r="R32047" t="s">
        <v>229</v>
      </c>
      <c r="S32047">
        <v>0</v>
      </c>
      <c r="T32047">
        <v>0</v>
      </c>
      <c r="U32047" t="s">
        <v>26</v>
      </c>
      <c r="V32047" t="s">
        <v>25</v>
      </c>
      <c r="W32047" s="1">
        <v>45528</v>
      </c>
    </row>
    <row r="32048" spans="1:23" x14ac:dyDescent="0.25">
      <c r="A32048">
        <v>4406793</v>
      </c>
      <c r="B32048">
        <v>2406</v>
      </c>
      <c r="C32048">
        <v>3001101</v>
      </c>
      <c r="D32048" t="s">
        <v>1130</v>
      </c>
      <c r="E32048" t="s">
        <v>874</v>
      </c>
      <c r="F32048" t="s">
        <v>23</v>
      </c>
      <c r="G32048" t="s">
        <v>24</v>
      </c>
      <c r="H32048">
        <v>220</v>
      </c>
      <c r="I32048">
        <v>52.7</v>
      </c>
      <c r="J32048">
        <v>167.3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 t="s">
        <v>90</v>
      </c>
      <c r="R32048" t="s">
        <v>229</v>
      </c>
      <c r="S32048">
        <v>0</v>
      </c>
      <c r="T32048">
        <v>0</v>
      </c>
      <c r="U32048" t="s">
        <v>26</v>
      </c>
      <c r="V32048" t="s">
        <v>25</v>
      </c>
      <c r="W32048" s="1">
        <v>45530</v>
      </c>
    </row>
    <row r="32049" spans="1:23" x14ac:dyDescent="0.25">
      <c r="A32049">
        <v>4425974</v>
      </c>
      <c r="B32049">
        <v>2720</v>
      </c>
      <c r="C32049">
        <v>3001114</v>
      </c>
      <c r="D32049" t="s">
        <v>960</v>
      </c>
      <c r="E32049" t="s">
        <v>874</v>
      </c>
      <c r="F32049" t="s">
        <v>23</v>
      </c>
      <c r="G32049" t="s">
        <v>24</v>
      </c>
      <c r="H32049">
        <v>158.80000000000001</v>
      </c>
      <c r="I32049">
        <v>108.48</v>
      </c>
      <c r="J32049">
        <v>50.32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 t="s">
        <v>90</v>
      </c>
      <c r="R32049" t="s">
        <v>229</v>
      </c>
      <c r="S32049">
        <v>0</v>
      </c>
      <c r="T32049">
        <v>0</v>
      </c>
      <c r="U32049" t="s">
        <v>26</v>
      </c>
      <c r="V32049" t="s">
        <v>25</v>
      </c>
      <c r="W32049" s="1">
        <v>45532</v>
      </c>
    </row>
    <row r="32050" spans="1:23" x14ac:dyDescent="0.25">
      <c r="A32050">
        <v>4434500</v>
      </c>
      <c r="B32050">
        <v>4955</v>
      </c>
      <c r="C32050">
        <v>426633809</v>
      </c>
      <c r="D32050" t="s">
        <v>984</v>
      </c>
      <c r="E32050" t="s">
        <v>874</v>
      </c>
      <c r="F32050" t="s">
        <v>23</v>
      </c>
      <c r="G32050" t="s">
        <v>24</v>
      </c>
      <c r="H32050">
        <v>220</v>
      </c>
      <c r="I32050">
        <v>749.4</v>
      </c>
      <c r="J32050">
        <v>-529.4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 t="s">
        <v>90</v>
      </c>
      <c r="R32050" t="s">
        <v>229</v>
      </c>
      <c r="S32050">
        <v>0</v>
      </c>
      <c r="T32050">
        <v>0</v>
      </c>
      <c r="U32050" t="s">
        <v>26</v>
      </c>
      <c r="V32050" t="s">
        <v>25</v>
      </c>
      <c r="W32050" s="1">
        <v>45533</v>
      </c>
    </row>
    <row r="32051" spans="1:23" x14ac:dyDescent="0.25">
      <c r="A32051">
        <v>4265865</v>
      </c>
      <c r="B32051">
        <v>25669</v>
      </c>
      <c r="C32051">
        <v>3001090</v>
      </c>
      <c r="D32051" t="s">
        <v>957</v>
      </c>
      <c r="E32051" t="s">
        <v>874</v>
      </c>
      <c r="F32051" t="s">
        <v>23</v>
      </c>
      <c r="G32051" t="s">
        <v>24</v>
      </c>
      <c r="H32051">
        <v>369.5</v>
      </c>
      <c r="I32051">
        <v>758.05</v>
      </c>
      <c r="J32051">
        <v>-388.55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 t="s">
        <v>90</v>
      </c>
      <c r="R32051" t="s">
        <v>292</v>
      </c>
      <c r="S32051">
        <v>0</v>
      </c>
      <c r="T32051">
        <v>0</v>
      </c>
      <c r="U32051" t="s">
        <v>26</v>
      </c>
      <c r="V32051" t="s">
        <v>25</v>
      </c>
      <c r="W32051" s="1">
        <v>45519</v>
      </c>
    </row>
    <row r="32052" spans="1:23" x14ac:dyDescent="0.25">
      <c r="A32052">
        <v>4265875</v>
      </c>
      <c r="B32052">
        <v>25669</v>
      </c>
      <c r="C32052">
        <v>420016824</v>
      </c>
      <c r="D32052" t="s">
        <v>1175</v>
      </c>
      <c r="E32052" t="s">
        <v>874</v>
      </c>
      <c r="F32052" t="s">
        <v>23</v>
      </c>
      <c r="G32052" t="s">
        <v>24</v>
      </c>
      <c r="H32052">
        <v>247.6</v>
      </c>
      <c r="I32052">
        <v>103.86</v>
      </c>
      <c r="J32052">
        <v>143.74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 t="s">
        <v>90</v>
      </c>
      <c r="R32052" t="s">
        <v>292</v>
      </c>
      <c r="S32052">
        <v>0</v>
      </c>
      <c r="T32052">
        <v>0</v>
      </c>
      <c r="U32052" t="s">
        <v>26</v>
      </c>
      <c r="V32052" t="s">
        <v>25</v>
      </c>
      <c r="W32052" s="1">
        <v>45519</v>
      </c>
    </row>
    <row r="32053" spans="1:23" x14ac:dyDescent="0.25">
      <c r="A32053">
        <v>4388344</v>
      </c>
      <c r="B32053">
        <v>5403</v>
      </c>
      <c r="C32053">
        <v>3001125</v>
      </c>
      <c r="D32053" t="s">
        <v>1259</v>
      </c>
      <c r="E32053" t="s">
        <v>874</v>
      </c>
      <c r="F32053" t="s">
        <v>23</v>
      </c>
      <c r="G32053" t="s">
        <v>24</v>
      </c>
      <c r="H32053">
        <v>738.4</v>
      </c>
      <c r="I32053">
        <v>742.64</v>
      </c>
      <c r="J32053">
        <v>-4.24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 t="s">
        <v>90</v>
      </c>
      <c r="R32053" t="s">
        <v>101</v>
      </c>
      <c r="S32053">
        <v>0</v>
      </c>
      <c r="T32053">
        <v>0</v>
      </c>
      <c r="U32053" t="s">
        <v>26</v>
      </c>
      <c r="V32053" t="s">
        <v>25</v>
      </c>
      <c r="W32053" s="1">
        <v>45528</v>
      </c>
    </row>
    <row r="32054" spans="1:23" x14ac:dyDescent="0.25">
      <c r="A32054">
        <v>4134317</v>
      </c>
      <c r="B32054">
        <v>9462</v>
      </c>
      <c r="C32054">
        <v>420033218</v>
      </c>
      <c r="D32054" t="s">
        <v>956</v>
      </c>
      <c r="E32054" t="s">
        <v>874</v>
      </c>
      <c r="F32054" t="s">
        <v>23</v>
      </c>
      <c r="G32054" t="s">
        <v>24</v>
      </c>
      <c r="H32054">
        <v>44</v>
      </c>
      <c r="I32054">
        <v>30.96</v>
      </c>
      <c r="J32054">
        <v>13.04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 t="s">
        <v>90</v>
      </c>
      <c r="R32054" t="s">
        <v>411</v>
      </c>
      <c r="S32054">
        <v>0</v>
      </c>
      <c r="T32054">
        <v>0</v>
      </c>
      <c r="U32054" t="s">
        <v>26</v>
      </c>
      <c r="V32054" t="s">
        <v>25</v>
      </c>
      <c r="W32054" s="1">
        <v>45509</v>
      </c>
    </row>
    <row r="32055" spans="1:23" x14ac:dyDescent="0.25">
      <c r="A32055">
        <v>4233331</v>
      </c>
      <c r="B32055">
        <v>2446</v>
      </c>
      <c r="C32055">
        <v>3001127</v>
      </c>
      <c r="D32055" t="s">
        <v>1028</v>
      </c>
      <c r="E32055" t="s">
        <v>874</v>
      </c>
      <c r="F32055" t="s">
        <v>23</v>
      </c>
      <c r="G32055" t="s">
        <v>24</v>
      </c>
      <c r="H32055">
        <v>44</v>
      </c>
      <c r="I32055">
        <v>34.520000000000003</v>
      </c>
      <c r="J32055">
        <v>9.48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 t="s">
        <v>90</v>
      </c>
      <c r="R32055" t="s">
        <v>293</v>
      </c>
      <c r="S32055">
        <v>0</v>
      </c>
      <c r="T32055">
        <v>0</v>
      </c>
      <c r="U32055" t="s">
        <v>26</v>
      </c>
      <c r="V32055" t="s">
        <v>25</v>
      </c>
      <c r="W32055" s="1">
        <v>45516</v>
      </c>
    </row>
    <row r="32056" spans="1:23" x14ac:dyDescent="0.25">
      <c r="A32056">
        <v>4158882</v>
      </c>
      <c r="B32056">
        <v>12314</v>
      </c>
      <c r="C32056">
        <v>426634518</v>
      </c>
      <c r="D32056" t="s">
        <v>1398</v>
      </c>
      <c r="E32056" t="s">
        <v>896</v>
      </c>
      <c r="F32056" t="s">
        <v>23</v>
      </c>
      <c r="G32056" t="s">
        <v>24</v>
      </c>
      <c r="H32056">
        <v>110</v>
      </c>
      <c r="I32056">
        <v>36.450000000000003</v>
      </c>
      <c r="J32056">
        <v>73.55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 t="s">
        <v>90</v>
      </c>
      <c r="R32056" t="s">
        <v>268</v>
      </c>
      <c r="S32056">
        <v>0</v>
      </c>
      <c r="T32056">
        <v>0</v>
      </c>
      <c r="U32056" t="s">
        <v>26</v>
      </c>
      <c r="V32056" t="s">
        <v>25</v>
      </c>
      <c r="W32056" s="1">
        <v>45511</v>
      </c>
    </row>
    <row r="32057" spans="1:23" x14ac:dyDescent="0.25">
      <c r="A32057">
        <v>4340787</v>
      </c>
      <c r="B32057">
        <v>26796</v>
      </c>
      <c r="C32057">
        <v>426634808</v>
      </c>
      <c r="D32057" t="s">
        <v>1275</v>
      </c>
      <c r="E32057" t="s">
        <v>900</v>
      </c>
      <c r="F32057" t="s">
        <v>23</v>
      </c>
      <c r="G32057" t="s">
        <v>24</v>
      </c>
      <c r="H32057">
        <v>66</v>
      </c>
      <c r="I32057">
        <v>121.2</v>
      </c>
      <c r="J32057">
        <v>-55.2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 t="s">
        <v>90</v>
      </c>
      <c r="R32057" t="s">
        <v>268</v>
      </c>
      <c r="S32057">
        <v>0</v>
      </c>
      <c r="T32057">
        <v>0</v>
      </c>
      <c r="U32057" t="s">
        <v>26</v>
      </c>
      <c r="V32057" t="s">
        <v>25</v>
      </c>
      <c r="W32057" s="1">
        <v>45525</v>
      </c>
    </row>
    <row r="32058" spans="1:23" x14ac:dyDescent="0.25">
      <c r="A32058">
        <v>4385080</v>
      </c>
      <c r="B32058">
        <v>38969</v>
      </c>
      <c r="C32058">
        <v>420018912</v>
      </c>
      <c r="D32058" t="s">
        <v>975</v>
      </c>
      <c r="E32058" t="s">
        <v>874</v>
      </c>
      <c r="F32058" t="s">
        <v>23</v>
      </c>
      <c r="G32058" t="s">
        <v>24</v>
      </c>
      <c r="H32058">
        <v>108.5</v>
      </c>
      <c r="I32058">
        <v>109.5</v>
      </c>
      <c r="J32058">
        <v>-1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 t="s">
        <v>90</v>
      </c>
      <c r="R32058" t="s">
        <v>270</v>
      </c>
      <c r="S32058">
        <v>0</v>
      </c>
      <c r="T32058">
        <v>0</v>
      </c>
      <c r="U32058" t="s">
        <v>26</v>
      </c>
      <c r="V32058" t="s">
        <v>25</v>
      </c>
      <c r="W32058" s="1">
        <v>45528</v>
      </c>
    </row>
    <row r="32059" spans="1:23" x14ac:dyDescent="0.25">
      <c r="A32059">
        <v>4384276</v>
      </c>
      <c r="B32059">
        <v>4723</v>
      </c>
      <c r="C32059">
        <v>426636024</v>
      </c>
      <c r="D32059" t="s">
        <v>1038</v>
      </c>
      <c r="E32059" t="s">
        <v>874</v>
      </c>
      <c r="F32059" t="s">
        <v>23</v>
      </c>
      <c r="G32059" t="s">
        <v>24</v>
      </c>
      <c r="H32059">
        <v>129.16</v>
      </c>
      <c r="I32059">
        <v>79.5</v>
      </c>
      <c r="J32059">
        <v>49.66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 t="s">
        <v>90</v>
      </c>
      <c r="R32059" t="s">
        <v>264</v>
      </c>
      <c r="S32059">
        <v>0</v>
      </c>
      <c r="T32059">
        <v>0</v>
      </c>
      <c r="U32059" t="s">
        <v>26</v>
      </c>
      <c r="V32059" t="s">
        <v>25</v>
      </c>
      <c r="W32059" s="1">
        <v>45528</v>
      </c>
    </row>
    <row r="32060" spans="1:23" x14ac:dyDescent="0.25">
      <c r="A32060">
        <v>4196081</v>
      </c>
      <c r="B32060">
        <v>7902</v>
      </c>
      <c r="C32060">
        <v>420033218</v>
      </c>
      <c r="D32060" t="s">
        <v>956</v>
      </c>
      <c r="E32060" t="s">
        <v>874</v>
      </c>
      <c r="F32060" t="s">
        <v>23</v>
      </c>
      <c r="G32060" t="s">
        <v>24</v>
      </c>
      <c r="H32060">
        <v>44</v>
      </c>
      <c r="I32060">
        <v>73.28</v>
      </c>
      <c r="J32060">
        <v>-29.28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 t="s">
        <v>90</v>
      </c>
      <c r="R32060" t="s">
        <v>269</v>
      </c>
      <c r="S32060">
        <v>0</v>
      </c>
      <c r="T32060">
        <v>0</v>
      </c>
      <c r="U32060" t="s">
        <v>26</v>
      </c>
      <c r="V32060" t="s">
        <v>25</v>
      </c>
      <c r="W32060" s="1">
        <v>45513</v>
      </c>
    </row>
    <row r="32061" spans="1:23" x14ac:dyDescent="0.25">
      <c r="A32061">
        <v>4242449</v>
      </c>
      <c r="B32061">
        <v>23794</v>
      </c>
      <c r="C32061">
        <v>420018912</v>
      </c>
      <c r="D32061" t="s">
        <v>975</v>
      </c>
      <c r="E32061" t="s">
        <v>874</v>
      </c>
      <c r="F32061" t="s">
        <v>23</v>
      </c>
      <c r="G32061" t="s">
        <v>24</v>
      </c>
      <c r="H32061">
        <v>275</v>
      </c>
      <c r="I32061">
        <v>312.5</v>
      </c>
      <c r="J32061">
        <v>-37.5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 t="s">
        <v>90</v>
      </c>
      <c r="R32061" t="s">
        <v>269</v>
      </c>
      <c r="S32061">
        <v>0</v>
      </c>
      <c r="T32061">
        <v>0</v>
      </c>
      <c r="U32061" t="s">
        <v>26</v>
      </c>
      <c r="V32061" t="s">
        <v>25</v>
      </c>
      <c r="W32061" s="1">
        <v>45517</v>
      </c>
    </row>
    <row r="32062" spans="1:23" x14ac:dyDescent="0.25">
      <c r="A32062">
        <v>4264742</v>
      </c>
      <c r="B32062">
        <v>10909</v>
      </c>
      <c r="C32062">
        <v>426633809</v>
      </c>
      <c r="D32062" t="s">
        <v>984</v>
      </c>
      <c r="E32062" t="s">
        <v>874</v>
      </c>
      <c r="F32062" t="s">
        <v>23</v>
      </c>
      <c r="G32062" t="s">
        <v>24</v>
      </c>
      <c r="H32062">
        <v>44</v>
      </c>
      <c r="I32062">
        <v>23.14</v>
      </c>
      <c r="J32062">
        <v>20.86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 t="s">
        <v>90</v>
      </c>
      <c r="R32062" t="s">
        <v>269</v>
      </c>
      <c r="S32062">
        <v>0</v>
      </c>
      <c r="T32062">
        <v>0</v>
      </c>
      <c r="U32062" t="s">
        <v>26</v>
      </c>
      <c r="V32062" t="s">
        <v>25</v>
      </c>
      <c r="W32062" s="1">
        <v>45519</v>
      </c>
    </row>
    <row r="32063" spans="1:23" x14ac:dyDescent="0.25">
      <c r="A32063">
        <v>4405807</v>
      </c>
      <c r="B32063">
        <v>2014</v>
      </c>
      <c r="C32063">
        <v>426634036</v>
      </c>
      <c r="D32063" t="s">
        <v>999</v>
      </c>
      <c r="E32063" t="s">
        <v>875</v>
      </c>
      <c r="F32063" t="s">
        <v>23</v>
      </c>
      <c r="G32063" t="s">
        <v>24</v>
      </c>
      <c r="H32063">
        <v>145.5</v>
      </c>
      <c r="I32063">
        <v>112</v>
      </c>
      <c r="J32063">
        <v>33.5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 t="s">
        <v>90</v>
      </c>
      <c r="R32063" t="s">
        <v>269</v>
      </c>
      <c r="S32063">
        <v>0</v>
      </c>
      <c r="T32063">
        <v>0</v>
      </c>
      <c r="U32063" t="s">
        <v>26</v>
      </c>
      <c r="V32063" t="s">
        <v>25</v>
      </c>
      <c r="W32063" s="1">
        <v>45530</v>
      </c>
    </row>
    <row r="32064" spans="1:23" x14ac:dyDescent="0.25">
      <c r="A32064">
        <v>4424189</v>
      </c>
      <c r="B32064">
        <v>10822</v>
      </c>
      <c r="C32064">
        <v>420033218</v>
      </c>
      <c r="D32064" t="s">
        <v>956</v>
      </c>
      <c r="E32064" t="s">
        <v>874</v>
      </c>
      <c r="F32064" t="s">
        <v>23</v>
      </c>
      <c r="G32064" t="s">
        <v>24</v>
      </c>
      <c r="H32064">
        <v>170.4</v>
      </c>
      <c r="I32064">
        <v>147.04</v>
      </c>
      <c r="J32064">
        <v>23.36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 t="s">
        <v>90</v>
      </c>
      <c r="R32064" t="s">
        <v>269</v>
      </c>
      <c r="S32064">
        <v>0</v>
      </c>
      <c r="T32064">
        <v>0</v>
      </c>
      <c r="U32064" t="s">
        <v>26</v>
      </c>
      <c r="V32064" t="s">
        <v>25</v>
      </c>
      <c r="W32064" s="1">
        <v>45532</v>
      </c>
    </row>
    <row r="32065" spans="1:23" x14ac:dyDescent="0.25">
      <c r="A32065">
        <v>4145542</v>
      </c>
      <c r="B32065">
        <v>6547</v>
      </c>
      <c r="C32065">
        <v>3001029</v>
      </c>
      <c r="D32065" t="s">
        <v>1048</v>
      </c>
      <c r="E32065" t="s">
        <v>874</v>
      </c>
      <c r="F32065" t="s">
        <v>23</v>
      </c>
      <c r="G32065" t="s">
        <v>24</v>
      </c>
      <c r="H32065">
        <v>66</v>
      </c>
      <c r="I32065">
        <v>41.06</v>
      </c>
      <c r="J32065">
        <v>24.94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 t="s">
        <v>90</v>
      </c>
      <c r="R32065" t="s">
        <v>245</v>
      </c>
      <c r="S32065">
        <v>0</v>
      </c>
      <c r="T32065">
        <v>0</v>
      </c>
      <c r="U32065" t="s">
        <v>26</v>
      </c>
      <c r="V32065" t="s">
        <v>25</v>
      </c>
      <c r="W32065" s="1">
        <v>45510</v>
      </c>
    </row>
    <row r="32066" spans="1:23" x14ac:dyDescent="0.25">
      <c r="A32066">
        <v>4223027</v>
      </c>
      <c r="B32066">
        <v>9372</v>
      </c>
      <c r="C32066">
        <v>3001114</v>
      </c>
      <c r="D32066" t="s">
        <v>960</v>
      </c>
      <c r="E32066" t="s">
        <v>874</v>
      </c>
      <c r="F32066" t="s">
        <v>23</v>
      </c>
      <c r="G32066" t="s">
        <v>24</v>
      </c>
      <c r="H32066">
        <v>92.4</v>
      </c>
      <c r="I32066">
        <v>62.08</v>
      </c>
      <c r="J32066">
        <v>30.32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 t="s">
        <v>90</v>
      </c>
      <c r="R32066" t="s">
        <v>245</v>
      </c>
      <c r="S32066">
        <v>0</v>
      </c>
      <c r="T32066">
        <v>0</v>
      </c>
      <c r="U32066" t="s">
        <v>26</v>
      </c>
      <c r="V32066" t="s">
        <v>25</v>
      </c>
      <c r="W32066" s="1">
        <v>45515</v>
      </c>
    </row>
    <row r="32067" spans="1:23" x14ac:dyDescent="0.25">
      <c r="A32067">
        <v>4406112</v>
      </c>
      <c r="B32067">
        <v>6559</v>
      </c>
      <c r="C32067">
        <v>420018912</v>
      </c>
      <c r="D32067" t="s">
        <v>975</v>
      </c>
      <c r="E32067" t="s">
        <v>874</v>
      </c>
      <c r="F32067" t="s">
        <v>23</v>
      </c>
      <c r="G32067" t="s">
        <v>24</v>
      </c>
      <c r="H32067">
        <v>89.5</v>
      </c>
      <c r="I32067">
        <v>34.549999999999997</v>
      </c>
      <c r="J32067">
        <v>54.95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 t="s">
        <v>90</v>
      </c>
      <c r="R32067" t="s">
        <v>245</v>
      </c>
      <c r="S32067">
        <v>0</v>
      </c>
      <c r="T32067">
        <v>0</v>
      </c>
      <c r="U32067" t="s">
        <v>26</v>
      </c>
      <c r="V32067" t="s">
        <v>25</v>
      </c>
      <c r="W32067" s="1">
        <v>45530</v>
      </c>
    </row>
    <row r="32068" spans="1:23" x14ac:dyDescent="0.25">
      <c r="A32068">
        <v>4273182</v>
      </c>
      <c r="B32068">
        <v>26308</v>
      </c>
      <c r="C32068">
        <v>5000003</v>
      </c>
      <c r="D32068" t="s">
        <v>958</v>
      </c>
      <c r="E32068" t="s">
        <v>875</v>
      </c>
      <c r="F32068" t="s">
        <v>23</v>
      </c>
      <c r="G32068" t="s">
        <v>24</v>
      </c>
      <c r="H32068">
        <v>27.2</v>
      </c>
      <c r="I32068">
        <v>54.28</v>
      </c>
      <c r="J32068">
        <v>-27.08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 t="s">
        <v>90</v>
      </c>
      <c r="R32068" t="s">
        <v>194</v>
      </c>
      <c r="S32068">
        <v>0</v>
      </c>
      <c r="T32068">
        <v>0</v>
      </c>
      <c r="U32068" t="s">
        <v>25</v>
      </c>
      <c r="V32068" t="s">
        <v>25</v>
      </c>
      <c r="W32068" s="1">
        <v>45520</v>
      </c>
    </row>
    <row r="32069" spans="1:23" x14ac:dyDescent="0.25">
      <c r="A32069">
        <v>4298523</v>
      </c>
      <c r="B32069">
        <v>28528</v>
      </c>
      <c r="C32069">
        <v>420040182</v>
      </c>
      <c r="D32069" t="s">
        <v>973</v>
      </c>
      <c r="E32069" t="s">
        <v>874</v>
      </c>
      <c r="F32069" t="s">
        <v>23</v>
      </c>
      <c r="G32069" t="s">
        <v>24</v>
      </c>
      <c r="H32069">
        <v>161</v>
      </c>
      <c r="I32069">
        <v>111.2</v>
      </c>
      <c r="J32069">
        <v>49.8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 t="s">
        <v>90</v>
      </c>
      <c r="R32069" t="s">
        <v>194</v>
      </c>
      <c r="S32069">
        <v>0</v>
      </c>
      <c r="T32069">
        <v>0</v>
      </c>
      <c r="U32069" t="s">
        <v>25</v>
      </c>
      <c r="V32069" t="s">
        <v>25</v>
      </c>
      <c r="W32069" s="1">
        <v>45522</v>
      </c>
    </row>
    <row r="32070" spans="1:23" x14ac:dyDescent="0.25">
      <c r="A32070">
        <v>4322994</v>
      </c>
      <c r="B32070">
        <v>31045</v>
      </c>
      <c r="C32070">
        <v>3001090</v>
      </c>
      <c r="D32070" t="s">
        <v>957</v>
      </c>
      <c r="E32070" t="s">
        <v>874</v>
      </c>
      <c r="F32070" t="s">
        <v>23</v>
      </c>
      <c r="G32070" t="s">
        <v>24</v>
      </c>
      <c r="H32070">
        <v>110.5</v>
      </c>
      <c r="I32070">
        <v>70.349999999999994</v>
      </c>
      <c r="J32070">
        <v>40.15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 t="s">
        <v>90</v>
      </c>
      <c r="R32070" t="s">
        <v>194</v>
      </c>
      <c r="S32070">
        <v>0</v>
      </c>
      <c r="T32070">
        <v>0</v>
      </c>
      <c r="U32070" t="s">
        <v>25</v>
      </c>
      <c r="V32070" t="s">
        <v>25</v>
      </c>
      <c r="W32070" s="1">
        <v>45524</v>
      </c>
    </row>
    <row r="32071" spans="1:23" x14ac:dyDescent="0.25">
      <c r="A32071">
        <v>4353437</v>
      </c>
      <c r="B32071">
        <v>35145</v>
      </c>
      <c r="C32071">
        <v>420018912</v>
      </c>
      <c r="D32071" t="s">
        <v>975</v>
      </c>
      <c r="E32071" t="s">
        <v>874</v>
      </c>
      <c r="F32071" t="s">
        <v>23</v>
      </c>
      <c r="G32071" t="s">
        <v>24</v>
      </c>
      <c r="H32071">
        <v>55</v>
      </c>
      <c r="I32071">
        <v>47.1</v>
      </c>
      <c r="J32071">
        <v>7.9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 t="s">
        <v>90</v>
      </c>
      <c r="R32071" t="s">
        <v>194</v>
      </c>
      <c r="S32071">
        <v>0</v>
      </c>
      <c r="T32071">
        <v>0</v>
      </c>
      <c r="U32071" t="s">
        <v>25</v>
      </c>
      <c r="V32071" t="s">
        <v>25</v>
      </c>
      <c r="W32071" s="1">
        <v>45526</v>
      </c>
    </row>
    <row r="32072" spans="1:23" x14ac:dyDescent="0.25">
      <c r="A32072">
        <v>4141136</v>
      </c>
      <c r="B32072">
        <v>10167</v>
      </c>
      <c r="C32072">
        <v>420018912</v>
      </c>
      <c r="D32072" t="s">
        <v>975</v>
      </c>
      <c r="E32072" t="s">
        <v>874</v>
      </c>
      <c r="F32072" t="s">
        <v>23</v>
      </c>
      <c r="G32072" t="s">
        <v>24</v>
      </c>
      <c r="H32072">
        <v>127.5</v>
      </c>
      <c r="I32072">
        <v>86.25</v>
      </c>
      <c r="J32072">
        <v>41.25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 t="s">
        <v>90</v>
      </c>
      <c r="R32072" t="s">
        <v>185</v>
      </c>
      <c r="S32072">
        <v>0</v>
      </c>
      <c r="T32072">
        <v>0</v>
      </c>
      <c r="U32072" t="s">
        <v>26</v>
      </c>
      <c r="V32072" t="s">
        <v>25</v>
      </c>
      <c r="W32072" s="1">
        <v>45510</v>
      </c>
    </row>
    <row r="32073" spans="1:23" x14ac:dyDescent="0.25">
      <c r="A32073">
        <v>4249525</v>
      </c>
      <c r="B32073">
        <v>24243</v>
      </c>
      <c r="C32073">
        <v>420033218</v>
      </c>
      <c r="D32073" t="s">
        <v>956</v>
      </c>
      <c r="E32073" t="s">
        <v>874</v>
      </c>
      <c r="F32073" t="s">
        <v>23</v>
      </c>
      <c r="G32073" t="s">
        <v>24</v>
      </c>
      <c r="H32073">
        <v>183.6</v>
      </c>
      <c r="I32073">
        <v>133.6</v>
      </c>
      <c r="J32073">
        <v>5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 t="s">
        <v>90</v>
      </c>
      <c r="R32073" t="s">
        <v>185</v>
      </c>
      <c r="S32073">
        <v>0</v>
      </c>
      <c r="T32073">
        <v>0</v>
      </c>
      <c r="U32073" t="s">
        <v>26</v>
      </c>
      <c r="V32073" t="s">
        <v>25</v>
      </c>
      <c r="W32073" s="1">
        <v>45518</v>
      </c>
    </row>
    <row r="32074" spans="1:23" x14ac:dyDescent="0.25">
      <c r="A32074">
        <v>4302271</v>
      </c>
      <c r="B32074">
        <v>29200</v>
      </c>
      <c r="C32074">
        <v>420033218</v>
      </c>
      <c r="D32074" t="s">
        <v>956</v>
      </c>
      <c r="E32074" t="s">
        <v>874</v>
      </c>
      <c r="F32074" t="s">
        <v>23</v>
      </c>
      <c r="G32074" t="s">
        <v>24</v>
      </c>
      <c r="H32074">
        <v>44</v>
      </c>
      <c r="I32074">
        <v>33.92</v>
      </c>
      <c r="J32074">
        <v>10.08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 t="s">
        <v>90</v>
      </c>
      <c r="R32074" t="s">
        <v>185</v>
      </c>
      <c r="S32074">
        <v>0</v>
      </c>
      <c r="T32074">
        <v>0</v>
      </c>
      <c r="U32074" t="s">
        <v>26</v>
      </c>
      <c r="V32074" t="s">
        <v>25</v>
      </c>
      <c r="W32074" s="1">
        <v>45522</v>
      </c>
    </row>
    <row r="32075" spans="1:23" x14ac:dyDescent="0.25">
      <c r="A32075">
        <v>4365300</v>
      </c>
      <c r="B32075">
        <v>36424</v>
      </c>
      <c r="C32075">
        <v>420018912</v>
      </c>
      <c r="D32075" t="s">
        <v>975</v>
      </c>
      <c r="E32075" t="s">
        <v>874</v>
      </c>
      <c r="F32075" t="s">
        <v>23</v>
      </c>
      <c r="G32075" t="s">
        <v>24</v>
      </c>
      <c r="H32075">
        <v>55</v>
      </c>
      <c r="I32075">
        <v>45.1</v>
      </c>
      <c r="J32075">
        <v>9.9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 t="s">
        <v>90</v>
      </c>
      <c r="R32075" t="s">
        <v>185</v>
      </c>
      <c r="S32075">
        <v>0</v>
      </c>
      <c r="T32075">
        <v>0</v>
      </c>
      <c r="U32075" t="s">
        <v>25</v>
      </c>
      <c r="V32075" t="s">
        <v>25</v>
      </c>
      <c r="W32075" s="1">
        <v>45527</v>
      </c>
    </row>
    <row r="32076" spans="1:23" x14ac:dyDescent="0.25">
      <c r="A32076">
        <v>4378160</v>
      </c>
      <c r="B32076">
        <v>37861</v>
      </c>
      <c r="C32076">
        <v>420033218</v>
      </c>
      <c r="D32076" t="s">
        <v>956</v>
      </c>
      <c r="E32076" t="s">
        <v>874</v>
      </c>
      <c r="F32076" t="s">
        <v>23</v>
      </c>
      <c r="G32076" t="s">
        <v>24</v>
      </c>
      <c r="H32076">
        <v>44</v>
      </c>
      <c r="I32076">
        <v>56</v>
      </c>
      <c r="J32076">
        <v>-12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 t="s">
        <v>90</v>
      </c>
      <c r="R32076" t="s">
        <v>185</v>
      </c>
      <c r="S32076">
        <v>0</v>
      </c>
      <c r="T32076">
        <v>0</v>
      </c>
      <c r="U32076" t="s">
        <v>25</v>
      </c>
      <c r="V32076" t="s">
        <v>25</v>
      </c>
      <c r="W32076" s="1">
        <v>45528</v>
      </c>
    </row>
    <row r="32077" spans="1:23" x14ac:dyDescent="0.25">
      <c r="A32077">
        <v>4140789</v>
      </c>
      <c r="B32077">
        <v>10040</v>
      </c>
      <c r="C32077">
        <v>3001114</v>
      </c>
      <c r="D32077" t="s">
        <v>960</v>
      </c>
      <c r="E32077" t="s">
        <v>874</v>
      </c>
      <c r="F32077" t="s">
        <v>23</v>
      </c>
      <c r="G32077" t="s">
        <v>24</v>
      </c>
      <c r="H32077">
        <v>44</v>
      </c>
      <c r="I32077">
        <v>32</v>
      </c>
      <c r="J32077">
        <v>12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 t="s">
        <v>90</v>
      </c>
      <c r="R32077" t="s">
        <v>183</v>
      </c>
      <c r="S32077">
        <v>0</v>
      </c>
      <c r="T32077">
        <v>0</v>
      </c>
      <c r="U32077" t="s">
        <v>26</v>
      </c>
      <c r="V32077" t="s">
        <v>25</v>
      </c>
      <c r="W32077" s="1">
        <v>45510</v>
      </c>
    </row>
    <row r="32078" spans="1:23" x14ac:dyDescent="0.25">
      <c r="A32078">
        <v>4141917</v>
      </c>
      <c r="B32078">
        <v>10427</v>
      </c>
      <c r="C32078">
        <v>3001090</v>
      </c>
      <c r="D32078" t="s">
        <v>957</v>
      </c>
      <c r="E32078" t="s">
        <v>874</v>
      </c>
      <c r="F32078" t="s">
        <v>23</v>
      </c>
      <c r="G32078" t="s">
        <v>24</v>
      </c>
      <c r="H32078">
        <v>307.5</v>
      </c>
      <c r="I32078">
        <v>457.85</v>
      </c>
      <c r="J32078">
        <v>-150.35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 t="s">
        <v>90</v>
      </c>
      <c r="R32078" t="s">
        <v>183</v>
      </c>
      <c r="S32078">
        <v>0</v>
      </c>
      <c r="T32078">
        <v>0</v>
      </c>
      <c r="U32078" t="s">
        <v>26</v>
      </c>
      <c r="V32078" t="s">
        <v>25</v>
      </c>
      <c r="W32078" s="1">
        <v>45510</v>
      </c>
    </row>
    <row r="32079" spans="1:23" x14ac:dyDescent="0.25">
      <c r="A32079">
        <v>4155882</v>
      </c>
      <c r="B32079">
        <v>4265</v>
      </c>
      <c r="C32079">
        <v>5000003</v>
      </c>
      <c r="D32079" t="s">
        <v>958</v>
      </c>
      <c r="E32079" t="s">
        <v>875</v>
      </c>
      <c r="F32079" t="s">
        <v>23</v>
      </c>
      <c r="G32079" t="s">
        <v>24</v>
      </c>
      <c r="H32079">
        <v>22</v>
      </c>
      <c r="I32079">
        <v>16.309999999999999</v>
      </c>
      <c r="J32079">
        <v>5.69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 t="s">
        <v>90</v>
      </c>
      <c r="R32079" t="s">
        <v>183</v>
      </c>
      <c r="S32079">
        <v>0</v>
      </c>
      <c r="T32079">
        <v>0</v>
      </c>
      <c r="U32079" t="s">
        <v>26</v>
      </c>
      <c r="V32079" t="s">
        <v>25</v>
      </c>
      <c r="W32079" s="1">
        <v>45511</v>
      </c>
    </row>
    <row r="32080" spans="1:23" x14ac:dyDescent="0.25">
      <c r="A32080">
        <v>4233001</v>
      </c>
      <c r="B32080">
        <v>6641</v>
      </c>
      <c r="C32080">
        <v>420033218</v>
      </c>
      <c r="D32080" t="s">
        <v>956</v>
      </c>
      <c r="E32080" t="s">
        <v>874</v>
      </c>
      <c r="F32080" t="s">
        <v>23</v>
      </c>
      <c r="G32080" t="s">
        <v>24</v>
      </c>
      <c r="H32080">
        <v>44</v>
      </c>
      <c r="I32080">
        <v>30.24</v>
      </c>
      <c r="J32080">
        <v>13.76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 t="s">
        <v>90</v>
      </c>
      <c r="R32080" t="s">
        <v>183</v>
      </c>
      <c r="S32080">
        <v>0</v>
      </c>
      <c r="T32080">
        <v>0</v>
      </c>
      <c r="U32080" t="s">
        <v>26</v>
      </c>
      <c r="V32080" t="s">
        <v>25</v>
      </c>
      <c r="W32080" s="1">
        <v>45516</v>
      </c>
    </row>
    <row r="32081" spans="1:23" x14ac:dyDescent="0.25">
      <c r="A32081">
        <v>4324339</v>
      </c>
      <c r="B32081">
        <v>26698</v>
      </c>
      <c r="C32081">
        <v>5000003</v>
      </c>
      <c r="D32081" t="s">
        <v>958</v>
      </c>
      <c r="E32081" t="s">
        <v>875</v>
      </c>
      <c r="F32081" t="s">
        <v>23</v>
      </c>
      <c r="G32081" t="s">
        <v>24</v>
      </c>
      <c r="H32081">
        <v>23.3</v>
      </c>
      <c r="I32081">
        <v>13.37</v>
      </c>
      <c r="J32081">
        <v>9.93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 t="s">
        <v>90</v>
      </c>
      <c r="R32081" t="s">
        <v>213</v>
      </c>
      <c r="S32081">
        <v>0</v>
      </c>
      <c r="T32081">
        <v>0</v>
      </c>
      <c r="U32081" t="s">
        <v>26</v>
      </c>
      <c r="V32081" t="s">
        <v>25</v>
      </c>
      <c r="W32081" s="1">
        <v>45524</v>
      </c>
    </row>
    <row r="32082" spans="1:23" x14ac:dyDescent="0.25">
      <c r="A32082">
        <v>4129926</v>
      </c>
      <c r="B32082">
        <v>8872</v>
      </c>
      <c r="C32082">
        <v>3300892</v>
      </c>
      <c r="D32082" t="s">
        <v>1025</v>
      </c>
      <c r="E32082" t="s">
        <v>875</v>
      </c>
      <c r="F32082" t="s">
        <v>23</v>
      </c>
      <c r="G32082" t="s">
        <v>24</v>
      </c>
      <c r="H32082">
        <v>46.85</v>
      </c>
      <c r="I32082">
        <v>73.64</v>
      </c>
      <c r="J32082">
        <v>-26.79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 t="s">
        <v>90</v>
      </c>
      <c r="R32082" t="s">
        <v>184</v>
      </c>
      <c r="S32082">
        <v>0</v>
      </c>
      <c r="T32082">
        <v>0</v>
      </c>
      <c r="U32082" t="s">
        <v>26</v>
      </c>
      <c r="V32082" t="s">
        <v>25</v>
      </c>
      <c r="W32082" s="1">
        <v>45509</v>
      </c>
    </row>
    <row r="32083" spans="1:23" x14ac:dyDescent="0.25">
      <c r="A32083">
        <v>4190963</v>
      </c>
      <c r="B32083">
        <v>18742</v>
      </c>
      <c r="C32083">
        <v>426634570</v>
      </c>
      <c r="D32083" t="s">
        <v>985</v>
      </c>
      <c r="E32083" t="s">
        <v>874</v>
      </c>
      <c r="F32083" t="s">
        <v>23</v>
      </c>
      <c r="G32083" t="s">
        <v>24</v>
      </c>
      <c r="H32083">
        <v>44</v>
      </c>
      <c r="I32083">
        <v>19.04</v>
      </c>
      <c r="J32083">
        <v>24.96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 t="s">
        <v>90</v>
      </c>
      <c r="R32083" t="s">
        <v>184</v>
      </c>
      <c r="S32083">
        <v>0</v>
      </c>
      <c r="T32083">
        <v>0</v>
      </c>
      <c r="U32083" t="s">
        <v>26</v>
      </c>
      <c r="V32083" t="s">
        <v>25</v>
      </c>
      <c r="W32083" s="1">
        <v>45513</v>
      </c>
    </row>
    <row r="32084" spans="1:23" x14ac:dyDescent="0.25">
      <c r="A32084">
        <v>4249949</v>
      </c>
      <c r="B32084">
        <v>24369</v>
      </c>
      <c r="C32084">
        <v>420018912</v>
      </c>
      <c r="D32084" t="s">
        <v>975</v>
      </c>
      <c r="E32084" t="s">
        <v>874</v>
      </c>
      <c r="F32084" t="s">
        <v>23</v>
      </c>
      <c r="G32084" t="s">
        <v>24</v>
      </c>
      <c r="H32084">
        <v>55</v>
      </c>
      <c r="I32084">
        <v>65.55</v>
      </c>
      <c r="J32084">
        <v>-10.55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 t="s">
        <v>90</v>
      </c>
      <c r="R32084" t="s">
        <v>184</v>
      </c>
      <c r="S32084">
        <v>0</v>
      </c>
      <c r="T32084">
        <v>0</v>
      </c>
      <c r="U32084" t="s">
        <v>26</v>
      </c>
      <c r="V32084" t="s">
        <v>25</v>
      </c>
      <c r="W32084" s="1">
        <v>45518</v>
      </c>
    </row>
    <row r="32085" spans="1:23" x14ac:dyDescent="0.25">
      <c r="A32085">
        <v>4261003</v>
      </c>
      <c r="B32085">
        <v>25332</v>
      </c>
      <c r="C32085">
        <v>420033218</v>
      </c>
      <c r="D32085" t="s">
        <v>956</v>
      </c>
      <c r="E32085" t="s">
        <v>874</v>
      </c>
      <c r="F32085" t="s">
        <v>23</v>
      </c>
      <c r="G32085" t="s">
        <v>24</v>
      </c>
      <c r="H32085">
        <v>44</v>
      </c>
      <c r="I32085">
        <v>19.52</v>
      </c>
      <c r="J32085">
        <v>24.48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 t="s">
        <v>90</v>
      </c>
      <c r="R32085" t="s">
        <v>184</v>
      </c>
      <c r="S32085">
        <v>0</v>
      </c>
      <c r="T32085">
        <v>0</v>
      </c>
      <c r="U32085" t="s">
        <v>25</v>
      </c>
      <c r="V32085" t="s">
        <v>25</v>
      </c>
      <c r="W32085" s="1">
        <v>45519</v>
      </c>
    </row>
    <row r="32086" spans="1:23" x14ac:dyDescent="0.25">
      <c r="A32086">
        <v>4261327</v>
      </c>
      <c r="B32086">
        <v>25420</v>
      </c>
      <c r="C32086">
        <v>3001046</v>
      </c>
      <c r="D32086" t="s">
        <v>976</v>
      </c>
      <c r="E32086" t="s">
        <v>874</v>
      </c>
      <c r="F32086" t="s">
        <v>23</v>
      </c>
      <c r="G32086" t="s">
        <v>24</v>
      </c>
      <c r="H32086">
        <v>63</v>
      </c>
      <c r="I32086">
        <v>51</v>
      </c>
      <c r="J32086">
        <v>12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  <c r="Q32086" t="s">
        <v>90</v>
      </c>
      <c r="R32086" t="s">
        <v>184</v>
      </c>
      <c r="S32086">
        <v>0</v>
      </c>
      <c r="T32086">
        <v>0</v>
      </c>
      <c r="U32086" t="s">
        <v>25</v>
      </c>
      <c r="V32086" t="s">
        <v>25</v>
      </c>
      <c r="W32086" s="1">
        <v>45519</v>
      </c>
    </row>
    <row r="32087" spans="1:23" x14ac:dyDescent="0.25">
      <c r="A32087">
        <v>4348701</v>
      </c>
      <c r="B32087">
        <v>33697</v>
      </c>
      <c r="C32087">
        <v>5000003</v>
      </c>
      <c r="D32087" t="s">
        <v>958</v>
      </c>
      <c r="E32087" t="s">
        <v>875</v>
      </c>
      <c r="F32087" t="s">
        <v>23</v>
      </c>
      <c r="G32087" t="s">
        <v>24</v>
      </c>
      <c r="H32087">
        <v>27.45</v>
      </c>
      <c r="I32087">
        <v>33.68</v>
      </c>
      <c r="J32087">
        <v>-6.23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 t="s">
        <v>90</v>
      </c>
      <c r="R32087" t="s">
        <v>184</v>
      </c>
      <c r="S32087">
        <v>0</v>
      </c>
      <c r="T32087">
        <v>0</v>
      </c>
      <c r="U32087" t="s">
        <v>25</v>
      </c>
      <c r="V32087" t="s">
        <v>25</v>
      </c>
      <c r="W32087" s="1">
        <v>45526</v>
      </c>
    </row>
    <row r="32088" spans="1:23" x14ac:dyDescent="0.25">
      <c r="A32088">
        <v>4379245</v>
      </c>
      <c r="B32088">
        <v>38297</v>
      </c>
      <c r="C32088">
        <v>3001114</v>
      </c>
      <c r="D32088" t="s">
        <v>960</v>
      </c>
      <c r="E32088" t="s">
        <v>874</v>
      </c>
      <c r="F32088" t="s">
        <v>23</v>
      </c>
      <c r="G32088" t="s">
        <v>24</v>
      </c>
      <c r="H32088">
        <v>177.2</v>
      </c>
      <c r="I32088">
        <v>167.04</v>
      </c>
      <c r="J32088">
        <v>10.16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 t="s">
        <v>90</v>
      </c>
      <c r="R32088" t="s">
        <v>184</v>
      </c>
      <c r="S32088">
        <v>0</v>
      </c>
      <c r="T32088">
        <v>0</v>
      </c>
      <c r="U32088" t="s">
        <v>25</v>
      </c>
      <c r="V32088" t="s">
        <v>25</v>
      </c>
      <c r="W32088" s="1">
        <v>45528</v>
      </c>
    </row>
    <row r="32089" spans="1:23" x14ac:dyDescent="0.25">
      <c r="A32089">
        <v>4133038</v>
      </c>
      <c r="B32089">
        <v>9317</v>
      </c>
      <c r="C32089">
        <v>426634667</v>
      </c>
      <c r="D32089" t="s">
        <v>1027</v>
      </c>
      <c r="E32089" t="s">
        <v>875</v>
      </c>
      <c r="F32089" t="s">
        <v>23</v>
      </c>
      <c r="G32089" t="s">
        <v>24</v>
      </c>
      <c r="H32089">
        <v>31.5</v>
      </c>
      <c r="I32089">
        <v>21.5</v>
      </c>
      <c r="J32089">
        <v>1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 t="s">
        <v>90</v>
      </c>
      <c r="R32089" t="s">
        <v>252</v>
      </c>
      <c r="S32089">
        <v>0</v>
      </c>
      <c r="T32089">
        <v>0</v>
      </c>
      <c r="U32089" t="s">
        <v>26</v>
      </c>
      <c r="V32089" t="s">
        <v>25</v>
      </c>
      <c r="W32089" s="1">
        <v>45509</v>
      </c>
    </row>
    <row r="32090" spans="1:23" x14ac:dyDescent="0.25">
      <c r="A32090">
        <v>4212456</v>
      </c>
      <c r="B32090">
        <v>2156</v>
      </c>
      <c r="C32090">
        <v>420033692</v>
      </c>
      <c r="D32090" t="s">
        <v>1237</v>
      </c>
      <c r="E32090" t="s">
        <v>875</v>
      </c>
      <c r="F32090" t="s">
        <v>23</v>
      </c>
      <c r="G32090" t="s">
        <v>24</v>
      </c>
      <c r="H32090">
        <v>51.9</v>
      </c>
      <c r="I32090">
        <v>30.85</v>
      </c>
      <c r="J32090">
        <v>21.05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 t="s">
        <v>90</v>
      </c>
      <c r="R32090" t="s">
        <v>267</v>
      </c>
      <c r="S32090">
        <v>0</v>
      </c>
      <c r="T32090">
        <v>0</v>
      </c>
      <c r="U32090" t="s">
        <v>26</v>
      </c>
      <c r="V32090" t="s">
        <v>25</v>
      </c>
      <c r="W32090" s="1">
        <v>45514</v>
      </c>
    </row>
    <row r="32091" spans="1:23" x14ac:dyDescent="0.25">
      <c r="A32091">
        <v>4232346</v>
      </c>
      <c r="B32091">
        <v>2131</v>
      </c>
      <c r="C32091">
        <v>3001114</v>
      </c>
      <c r="D32091" t="s">
        <v>960</v>
      </c>
      <c r="E32091" t="s">
        <v>874</v>
      </c>
      <c r="F32091" t="s">
        <v>23</v>
      </c>
      <c r="G32091" t="s">
        <v>24</v>
      </c>
      <c r="H32091">
        <v>85.6</v>
      </c>
      <c r="I32091">
        <v>65.760000000000005</v>
      </c>
      <c r="J32091">
        <v>19.84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 t="s">
        <v>90</v>
      </c>
      <c r="R32091" t="s">
        <v>256</v>
      </c>
      <c r="S32091">
        <v>0</v>
      </c>
      <c r="T32091">
        <v>0</v>
      </c>
      <c r="U32091" t="s">
        <v>26</v>
      </c>
      <c r="V32091" t="s">
        <v>25</v>
      </c>
      <c r="W32091" s="1">
        <v>45516</v>
      </c>
    </row>
    <row r="32092" spans="1:23" x14ac:dyDescent="0.25">
      <c r="A32092">
        <v>4303027</v>
      </c>
      <c r="B32092">
        <v>22025</v>
      </c>
      <c r="C32092">
        <v>426634327</v>
      </c>
      <c r="D32092" t="s">
        <v>1031</v>
      </c>
      <c r="E32092" t="s">
        <v>875</v>
      </c>
      <c r="F32092" t="s">
        <v>23</v>
      </c>
      <c r="G32092" t="s">
        <v>24</v>
      </c>
      <c r="H32092">
        <v>22</v>
      </c>
      <c r="I32092">
        <v>10.4</v>
      </c>
      <c r="J32092">
        <v>11.6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 t="s">
        <v>90</v>
      </c>
      <c r="R32092" t="s">
        <v>256</v>
      </c>
      <c r="S32092">
        <v>0</v>
      </c>
      <c r="T32092">
        <v>0</v>
      </c>
      <c r="U32092" t="s">
        <v>26</v>
      </c>
      <c r="V32092" t="s">
        <v>25</v>
      </c>
      <c r="W32092" s="1">
        <v>45522</v>
      </c>
    </row>
    <row r="32093" spans="1:23" x14ac:dyDescent="0.25">
      <c r="A32093">
        <v>4398962</v>
      </c>
      <c r="B32093">
        <v>3143</v>
      </c>
      <c r="C32093">
        <v>420018912</v>
      </c>
      <c r="D32093" t="s">
        <v>975</v>
      </c>
      <c r="E32093" t="s">
        <v>874</v>
      </c>
      <c r="F32093" t="s">
        <v>23</v>
      </c>
      <c r="G32093" t="s">
        <v>24</v>
      </c>
      <c r="H32093">
        <v>55</v>
      </c>
      <c r="I32093">
        <v>23.25</v>
      </c>
      <c r="J32093">
        <v>31.75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 t="s">
        <v>90</v>
      </c>
      <c r="R32093" t="s">
        <v>85</v>
      </c>
      <c r="S32093">
        <v>0</v>
      </c>
      <c r="T32093">
        <v>0</v>
      </c>
      <c r="U32093" t="s">
        <v>26</v>
      </c>
      <c r="V32093" t="s">
        <v>25</v>
      </c>
      <c r="W32093" s="1">
        <v>45529</v>
      </c>
    </row>
    <row r="32094" spans="1:23" x14ac:dyDescent="0.25">
      <c r="A32094">
        <v>4245314</v>
      </c>
      <c r="B32094">
        <v>6933</v>
      </c>
      <c r="C32094">
        <v>420040183</v>
      </c>
      <c r="D32094" t="s">
        <v>1017</v>
      </c>
      <c r="E32094" t="s">
        <v>874</v>
      </c>
      <c r="F32094" t="s">
        <v>23</v>
      </c>
      <c r="G32094" t="s">
        <v>24</v>
      </c>
      <c r="H32094">
        <v>44</v>
      </c>
      <c r="I32094">
        <v>64.02</v>
      </c>
      <c r="J32094">
        <v>-20.02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 t="s">
        <v>90</v>
      </c>
      <c r="R32094" t="s">
        <v>119</v>
      </c>
      <c r="S32094">
        <v>0</v>
      </c>
      <c r="T32094">
        <v>0</v>
      </c>
      <c r="U32094" t="s">
        <v>26</v>
      </c>
      <c r="V32094" t="s">
        <v>25</v>
      </c>
      <c r="W32094" s="1">
        <v>45517</v>
      </c>
    </row>
    <row r="32095" spans="1:23" x14ac:dyDescent="0.25">
      <c r="A32095">
        <v>4295732</v>
      </c>
      <c r="B32095">
        <v>28315</v>
      </c>
      <c r="C32095">
        <v>400038644</v>
      </c>
      <c r="D32095" t="s">
        <v>1030</v>
      </c>
      <c r="E32095" t="s">
        <v>886</v>
      </c>
      <c r="F32095" t="s">
        <v>29</v>
      </c>
      <c r="G32095" t="s">
        <v>24</v>
      </c>
      <c r="H32095">
        <v>17.8</v>
      </c>
      <c r="I32095">
        <v>17.75</v>
      </c>
      <c r="J32095">
        <v>0.05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 t="s">
        <v>90</v>
      </c>
      <c r="R32095" t="s">
        <v>119</v>
      </c>
      <c r="S32095">
        <v>0</v>
      </c>
      <c r="T32095">
        <v>0</v>
      </c>
      <c r="U32095" t="s">
        <v>26</v>
      </c>
      <c r="V32095" t="s">
        <v>25</v>
      </c>
      <c r="W32095" s="1">
        <v>45521</v>
      </c>
    </row>
    <row r="32096" spans="1:23" x14ac:dyDescent="0.25">
      <c r="A32096">
        <v>4138413</v>
      </c>
      <c r="B32096">
        <v>9804</v>
      </c>
      <c r="C32096">
        <v>426636025</v>
      </c>
      <c r="D32096" t="s">
        <v>986</v>
      </c>
      <c r="E32096" t="s">
        <v>874</v>
      </c>
      <c r="F32096" t="s">
        <v>23</v>
      </c>
      <c r="G32096" t="s">
        <v>24</v>
      </c>
      <c r="H32096">
        <v>44</v>
      </c>
      <c r="I32096">
        <v>73.92</v>
      </c>
      <c r="J32096">
        <v>-29.92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 t="s">
        <v>90</v>
      </c>
      <c r="R32096" t="s">
        <v>61</v>
      </c>
      <c r="S32096">
        <v>0</v>
      </c>
      <c r="T32096">
        <v>0</v>
      </c>
      <c r="U32096" t="s">
        <v>26</v>
      </c>
      <c r="V32096" t="s">
        <v>25</v>
      </c>
      <c r="W32096" s="1">
        <v>45510</v>
      </c>
    </row>
    <row r="32097" spans="1:23" x14ac:dyDescent="0.25">
      <c r="A32097">
        <v>4163759</v>
      </c>
      <c r="B32097">
        <v>3638</v>
      </c>
      <c r="C32097">
        <v>426636024</v>
      </c>
      <c r="D32097" t="s">
        <v>1038</v>
      </c>
      <c r="E32097" t="s">
        <v>874</v>
      </c>
      <c r="F32097" t="s">
        <v>23</v>
      </c>
      <c r="G32097" t="s">
        <v>24</v>
      </c>
      <c r="H32097">
        <v>132.59</v>
      </c>
      <c r="I32097">
        <v>42.65</v>
      </c>
      <c r="J32097">
        <v>89.94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 t="s">
        <v>90</v>
      </c>
      <c r="R32097" t="s">
        <v>113</v>
      </c>
      <c r="S32097">
        <v>0</v>
      </c>
      <c r="T32097">
        <v>0</v>
      </c>
      <c r="U32097" t="s">
        <v>26</v>
      </c>
      <c r="V32097" t="s">
        <v>25</v>
      </c>
      <c r="W32097" s="1">
        <v>45512</v>
      </c>
    </row>
    <row r="32098" spans="1:23" x14ac:dyDescent="0.25">
      <c r="A32098">
        <v>4163466</v>
      </c>
      <c r="B32098">
        <v>3590</v>
      </c>
      <c r="C32098">
        <v>3001046</v>
      </c>
      <c r="D32098" t="s">
        <v>976</v>
      </c>
      <c r="E32098" t="s">
        <v>874</v>
      </c>
      <c r="F32098" t="s">
        <v>23</v>
      </c>
      <c r="G32098" t="s">
        <v>24</v>
      </c>
      <c r="H32098">
        <v>74.5</v>
      </c>
      <c r="I32098">
        <v>89.4</v>
      </c>
      <c r="J32098">
        <v>-14.9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 t="s">
        <v>90</v>
      </c>
      <c r="R32098" t="s">
        <v>74</v>
      </c>
      <c r="S32098">
        <v>0</v>
      </c>
      <c r="T32098">
        <v>0</v>
      </c>
      <c r="U32098" t="s">
        <v>26</v>
      </c>
      <c r="V32098" t="s">
        <v>25</v>
      </c>
      <c r="W32098" s="1">
        <v>45511</v>
      </c>
    </row>
    <row r="32099" spans="1:23" x14ac:dyDescent="0.25">
      <c r="A32099">
        <v>4174099</v>
      </c>
      <c r="B32099">
        <v>12228</v>
      </c>
      <c r="C32099">
        <v>420040097</v>
      </c>
      <c r="D32099" t="s">
        <v>1096</v>
      </c>
      <c r="E32099" t="s">
        <v>875</v>
      </c>
      <c r="F32099" t="s">
        <v>23</v>
      </c>
      <c r="G32099" t="s">
        <v>24</v>
      </c>
      <c r="H32099">
        <v>13.6</v>
      </c>
      <c r="I32099">
        <v>9.5399999999999991</v>
      </c>
      <c r="J32099">
        <v>4.0599999999999996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 t="s">
        <v>90</v>
      </c>
      <c r="R32099" t="s">
        <v>271</v>
      </c>
      <c r="S32099">
        <v>0</v>
      </c>
      <c r="T32099">
        <v>0</v>
      </c>
      <c r="U32099" t="s">
        <v>26</v>
      </c>
      <c r="V32099" t="s">
        <v>25</v>
      </c>
      <c r="W32099" s="1">
        <v>45512</v>
      </c>
    </row>
    <row r="32100" spans="1:23" x14ac:dyDescent="0.25">
      <c r="A32100">
        <v>4214852</v>
      </c>
      <c r="B32100">
        <v>6807</v>
      </c>
      <c r="C32100">
        <v>420016226</v>
      </c>
      <c r="D32100" t="s">
        <v>1714</v>
      </c>
      <c r="E32100" t="s">
        <v>875</v>
      </c>
      <c r="F32100" t="s">
        <v>23</v>
      </c>
      <c r="G32100" t="s">
        <v>24</v>
      </c>
      <c r="H32100">
        <v>22</v>
      </c>
      <c r="I32100">
        <v>19.62</v>
      </c>
      <c r="J32100">
        <v>2.38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0</v>
      </c>
      <c r="Q32100" t="s">
        <v>90</v>
      </c>
      <c r="R32100" t="s">
        <v>477</v>
      </c>
      <c r="S32100">
        <v>0</v>
      </c>
      <c r="T32100">
        <v>0</v>
      </c>
      <c r="U32100" t="s">
        <v>26</v>
      </c>
      <c r="V32100" t="s">
        <v>25</v>
      </c>
      <c r="W32100" s="1">
        <v>45514</v>
      </c>
    </row>
    <row r="32101" spans="1:23" x14ac:dyDescent="0.25">
      <c r="A32101">
        <v>4159595</v>
      </c>
      <c r="B32101">
        <v>2462</v>
      </c>
      <c r="C32101">
        <v>420033218</v>
      </c>
      <c r="D32101" t="s">
        <v>956</v>
      </c>
      <c r="E32101" t="s">
        <v>874</v>
      </c>
      <c r="F32101" t="s">
        <v>23</v>
      </c>
      <c r="G32101" t="s">
        <v>24</v>
      </c>
      <c r="H32101">
        <v>75.2</v>
      </c>
      <c r="I32101">
        <v>45.2</v>
      </c>
      <c r="J32101">
        <v>3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 t="s">
        <v>90</v>
      </c>
      <c r="R32101" t="s">
        <v>302</v>
      </c>
      <c r="S32101">
        <v>0</v>
      </c>
      <c r="T32101">
        <v>0</v>
      </c>
      <c r="U32101" t="s">
        <v>26</v>
      </c>
      <c r="V32101" t="s">
        <v>25</v>
      </c>
      <c r="W32101" s="1">
        <v>45511</v>
      </c>
    </row>
    <row r="32102" spans="1:23" x14ac:dyDescent="0.25">
      <c r="A32102">
        <v>4179876</v>
      </c>
      <c r="B32102">
        <v>6787</v>
      </c>
      <c r="C32102">
        <v>3001090</v>
      </c>
      <c r="D32102" t="s">
        <v>957</v>
      </c>
      <c r="E32102" t="s">
        <v>874</v>
      </c>
      <c r="F32102" t="s">
        <v>23</v>
      </c>
      <c r="G32102" t="s">
        <v>24</v>
      </c>
      <c r="H32102">
        <v>464</v>
      </c>
      <c r="I32102">
        <v>581</v>
      </c>
      <c r="J32102">
        <v>-117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0</v>
      </c>
      <c r="Q32102" t="s">
        <v>90</v>
      </c>
      <c r="R32102" t="s">
        <v>302</v>
      </c>
      <c r="S32102">
        <v>0</v>
      </c>
      <c r="T32102">
        <v>0</v>
      </c>
      <c r="U32102" t="s">
        <v>26</v>
      </c>
      <c r="V32102" t="s">
        <v>25</v>
      </c>
      <c r="W32102" s="1">
        <v>45512</v>
      </c>
    </row>
    <row r="32103" spans="1:23" x14ac:dyDescent="0.25">
      <c r="A32103">
        <v>4223742</v>
      </c>
      <c r="B32103">
        <v>2462</v>
      </c>
      <c r="C32103">
        <v>23232683</v>
      </c>
      <c r="D32103" t="s">
        <v>1831</v>
      </c>
      <c r="E32103" t="s">
        <v>887</v>
      </c>
      <c r="F32103" t="s">
        <v>23</v>
      </c>
      <c r="G32103" t="s">
        <v>24</v>
      </c>
      <c r="H32103">
        <v>22</v>
      </c>
      <c r="I32103">
        <v>17</v>
      </c>
      <c r="J32103">
        <v>5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0</v>
      </c>
      <c r="Q32103" t="s">
        <v>90</v>
      </c>
      <c r="R32103" t="s">
        <v>302</v>
      </c>
      <c r="S32103">
        <v>0</v>
      </c>
      <c r="T32103">
        <v>0</v>
      </c>
      <c r="U32103" t="s">
        <v>26</v>
      </c>
      <c r="V32103" t="s">
        <v>25</v>
      </c>
      <c r="W32103" s="1">
        <v>45515</v>
      </c>
    </row>
    <row r="32104" spans="1:23" x14ac:dyDescent="0.25">
      <c r="A32104">
        <v>4230863</v>
      </c>
      <c r="B32104">
        <v>1410</v>
      </c>
      <c r="C32104">
        <v>420033218</v>
      </c>
      <c r="D32104" t="s">
        <v>956</v>
      </c>
      <c r="E32104" t="s">
        <v>874</v>
      </c>
      <c r="F32104" t="s">
        <v>23</v>
      </c>
      <c r="G32104" t="s">
        <v>24</v>
      </c>
      <c r="H32104">
        <v>44</v>
      </c>
      <c r="I32104">
        <v>47.92</v>
      </c>
      <c r="J32104">
        <v>-3.92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 t="s">
        <v>90</v>
      </c>
      <c r="R32104" t="s">
        <v>195</v>
      </c>
      <c r="S32104">
        <v>0</v>
      </c>
      <c r="T32104">
        <v>0</v>
      </c>
      <c r="U32104" t="s">
        <v>26</v>
      </c>
      <c r="V32104" t="s">
        <v>25</v>
      </c>
      <c r="W32104" s="1">
        <v>45516</v>
      </c>
    </row>
    <row r="32105" spans="1:23" x14ac:dyDescent="0.25">
      <c r="A32105">
        <v>4241037</v>
      </c>
      <c r="B32105">
        <v>6297</v>
      </c>
      <c r="C32105">
        <v>420018912</v>
      </c>
      <c r="D32105" t="s">
        <v>975</v>
      </c>
      <c r="E32105" t="s">
        <v>874</v>
      </c>
      <c r="F32105" t="s">
        <v>23</v>
      </c>
      <c r="G32105" t="s">
        <v>24</v>
      </c>
      <c r="H32105">
        <v>74.5</v>
      </c>
      <c r="I32105">
        <v>102.35</v>
      </c>
      <c r="J32105">
        <v>-27.85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 t="s">
        <v>90</v>
      </c>
      <c r="R32105" t="s">
        <v>460</v>
      </c>
      <c r="S32105">
        <v>0</v>
      </c>
      <c r="T32105">
        <v>0</v>
      </c>
      <c r="U32105" t="s">
        <v>26</v>
      </c>
      <c r="V32105" t="s">
        <v>25</v>
      </c>
      <c r="W32105" s="1">
        <v>45517</v>
      </c>
    </row>
    <row r="32106" spans="1:23" x14ac:dyDescent="0.25">
      <c r="A32106">
        <v>4129478</v>
      </c>
      <c r="B32106">
        <v>8726</v>
      </c>
      <c r="C32106">
        <v>3001114</v>
      </c>
      <c r="D32106" t="s">
        <v>960</v>
      </c>
      <c r="E32106" t="s">
        <v>874</v>
      </c>
      <c r="F32106" t="s">
        <v>23</v>
      </c>
      <c r="G32106" t="s">
        <v>24</v>
      </c>
      <c r="H32106">
        <v>87.6</v>
      </c>
      <c r="I32106">
        <v>37.92</v>
      </c>
      <c r="J32106">
        <v>49.68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 t="s">
        <v>90</v>
      </c>
      <c r="R32106" t="s">
        <v>181</v>
      </c>
      <c r="S32106">
        <v>0</v>
      </c>
      <c r="T32106">
        <v>0</v>
      </c>
      <c r="U32106" t="s">
        <v>26</v>
      </c>
      <c r="V32106" t="s">
        <v>25</v>
      </c>
      <c r="W32106" s="1">
        <v>45509</v>
      </c>
    </row>
    <row r="32107" spans="1:23" x14ac:dyDescent="0.25">
      <c r="A32107">
        <v>4130624</v>
      </c>
      <c r="B32107">
        <v>9065</v>
      </c>
      <c r="C32107">
        <v>420033218</v>
      </c>
      <c r="D32107" t="s">
        <v>956</v>
      </c>
      <c r="E32107" t="s">
        <v>874</v>
      </c>
      <c r="F32107" t="s">
        <v>23</v>
      </c>
      <c r="G32107" t="s">
        <v>24</v>
      </c>
      <c r="H32107">
        <v>47.6</v>
      </c>
      <c r="I32107">
        <v>37.76</v>
      </c>
      <c r="J32107">
        <v>9.84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 t="s">
        <v>90</v>
      </c>
      <c r="R32107" t="s">
        <v>181</v>
      </c>
      <c r="S32107">
        <v>0</v>
      </c>
      <c r="T32107">
        <v>0</v>
      </c>
      <c r="U32107" t="s">
        <v>26</v>
      </c>
      <c r="V32107" t="s">
        <v>25</v>
      </c>
      <c r="W32107" s="1">
        <v>45509</v>
      </c>
    </row>
    <row r="32108" spans="1:23" x14ac:dyDescent="0.25">
      <c r="A32108">
        <v>4141969</v>
      </c>
      <c r="B32108">
        <v>10443</v>
      </c>
      <c r="C32108">
        <v>420018912</v>
      </c>
      <c r="D32108" t="s">
        <v>975</v>
      </c>
      <c r="E32108" t="s">
        <v>874</v>
      </c>
      <c r="F32108" t="s">
        <v>23</v>
      </c>
      <c r="G32108" t="s">
        <v>24</v>
      </c>
      <c r="H32108">
        <v>55</v>
      </c>
      <c r="I32108">
        <v>62.75</v>
      </c>
      <c r="J32108">
        <v>-7.75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 t="s">
        <v>90</v>
      </c>
      <c r="R32108" t="s">
        <v>181</v>
      </c>
      <c r="S32108">
        <v>0</v>
      </c>
      <c r="T32108">
        <v>0</v>
      </c>
      <c r="U32108" t="s">
        <v>26</v>
      </c>
      <c r="V32108" t="s">
        <v>25</v>
      </c>
      <c r="W32108" s="1">
        <v>45510</v>
      </c>
    </row>
    <row r="32109" spans="1:23" x14ac:dyDescent="0.25">
      <c r="A32109">
        <v>4142326</v>
      </c>
      <c r="B32109">
        <v>10565</v>
      </c>
      <c r="C32109">
        <v>3001114</v>
      </c>
      <c r="D32109" t="s">
        <v>960</v>
      </c>
      <c r="E32109" t="s">
        <v>874</v>
      </c>
      <c r="F32109" t="s">
        <v>23</v>
      </c>
      <c r="G32109" t="s">
        <v>24</v>
      </c>
      <c r="H32109">
        <v>88.4</v>
      </c>
      <c r="I32109">
        <v>288.72000000000003</v>
      </c>
      <c r="J32109">
        <v>-200.32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 t="s">
        <v>90</v>
      </c>
      <c r="R32109" t="s">
        <v>181</v>
      </c>
      <c r="S32109">
        <v>0</v>
      </c>
      <c r="T32109">
        <v>0</v>
      </c>
      <c r="U32109" t="s">
        <v>26</v>
      </c>
      <c r="V32109" t="s">
        <v>25</v>
      </c>
      <c r="W32109" s="1">
        <v>45510</v>
      </c>
    </row>
    <row r="32110" spans="1:23" x14ac:dyDescent="0.25">
      <c r="A32110">
        <v>4191534</v>
      </c>
      <c r="B32110">
        <v>18936</v>
      </c>
      <c r="C32110">
        <v>3001114</v>
      </c>
      <c r="D32110" t="s">
        <v>960</v>
      </c>
      <c r="E32110" t="s">
        <v>874</v>
      </c>
      <c r="F32110" t="s">
        <v>23</v>
      </c>
      <c r="G32110" t="s">
        <v>24</v>
      </c>
      <c r="H32110">
        <v>46.8</v>
      </c>
      <c r="I32110">
        <v>42.88</v>
      </c>
      <c r="J32110">
        <v>3.92</v>
      </c>
      <c r="K32110">
        <v>0</v>
      </c>
      <c r="L32110">
        <v>0</v>
      </c>
      <c r="M32110">
        <v>0</v>
      </c>
      <c r="N32110">
        <v>0</v>
      </c>
      <c r="O32110">
        <v>0</v>
      </c>
      <c r="P32110">
        <v>0</v>
      </c>
      <c r="Q32110" t="s">
        <v>90</v>
      </c>
      <c r="R32110" t="s">
        <v>181</v>
      </c>
      <c r="S32110">
        <v>0</v>
      </c>
      <c r="T32110">
        <v>0</v>
      </c>
      <c r="U32110" t="s">
        <v>26</v>
      </c>
      <c r="V32110" t="s">
        <v>25</v>
      </c>
      <c r="W32110" s="1">
        <v>45513</v>
      </c>
    </row>
    <row r="32111" spans="1:23" x14ac:dyDescent="0.25">
      <c r="A32111">
        <v>4208958</v>
      </c>
      <c r="B32111">
        <v>21816</v>
      </c>
      <c r="C32111">
        <v>420018912</v>
      </c>
      <c r="D32111" t="s">
        <v>975</v>
      </c>
      <c r="E32111" t="s">
        <v>874</v>
      </c>
      <c r="F32111" t="s">
        <v>23</v>
      </c>
      <c r="G32111" t="s">
        <v>24</v>
      </c>
      <c r="H32111">
        <v>87.5</v>
      </c>
      <c r="I32111">
        <v>67.75</v>
      </c>
      <c r="J32111">
        <v>19.75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 t="s">
        <v>90</v>
      </c>
      <c r="R32111" t="s">
        <v>181</v>
      </c>
      <c r="S32111">
        <v>0</v>
      </c>
      <c r="T32111">
        <v>0</v>
      </c>
      <c r="U32111" t="s">
        <v>26</v>
      </c>
      <c r="V32111" t="s">
        <v>25</v>
      </c>
      <c r="W32111" s="1">
        <v>45514</v>
      </c>
    </row>
    <row r="32112" spans="1:23" x14ac:dyDescent="0.25">
      <c r="A32112">
        <v>4209738</v>
      </c>
      <c r="B32112">
        <v>5922</v>
      </c>
      <c r="C32112">
        <v>3001114</v>
      </c>
      <c r="D32112" t="s">
        <v>960</v>
      </c>
      <c r="E32112" t="s">
        <v>874</v>
      </c>
      <c r="F32112" t="s">
        <v>23</v>
      </c>
      <c r="G32112" t="s">
        <v>24</v>
      </c>
      <c r="H32112">
        <v>124</v>
      </c>
      <c r="I32112">
        <v>40.64</v>
      </c>
      <c r="J32112">
        <v>83.36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 t="s">
        <v>90</v>
      </c>
      <c r="R32112" t="s">
        <v>181</v>
      </c>
      <c r="S32112">
        <v>0</v>
      </c>
      <c r="T32112">
        <v>0</v>
      </c>
      <c r="U32112" t="s">
        <v>26</v>
      </c>
      <c r="V32112" t="s">
        <v>25</v>
      </c>
      <c r="W32112" s="1">
        <v>45514</v>
      </c>
    </row>
    <row r="32113" spans="1:23" x14ac:dyDescent="0.25">
      <c r="A32113">
        <v>4239042</v>
      </c>
      <c r="B32113">
        <v>23437</v>
      </c>
      <c r="C32113">
        <v>420018912</v>
      </c>
      <c r="D32113" t="s">
        <v>975</v>
      </c>
      <c r="E32113" t="s">
        <v>874</v>
      </c>
      <c r="F32113" t="s">
        <v>23</v>
      </c>
      <c r="G32113" t="s">
        <v>24</v>
      </c>
      <c r="H32113">
        <v>57.5</v>
      </c>
      <c r="I32113">
        <v>37.75</v>
      </c>
      <c r="J32113">
        <v>19.75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 t="s">
        <v>90</v>
      </c>
      <c r="R32113" t="s">
        <v>181</v>
      </c>
      <c r="S32113">
        <v>0</v>
      </c>
      <c r="T32113">
        <v>0</v>
      </c>
      <c r="U32113" t="s">
        <v>26</v>
      </c>
      <c r="V32113" t="s">
        <v>25</v>
      </c>
      <c r="W32113" s="1">
        <v>45517</v>
      </c>
    </row>
    <row r="32114" spans="1:23" x14ac:dyDescent="0.25">
      <c r="A32114">
        <v>4288806</v>
      </c>
      <c r="B32114">
        <v>28006</v>
      </c>
      <c r="C32114">
        <v>426636051</v>
      </c>
      <c r="D32114" t="s">
        <v>1000</v>
      </c>
      <c r="E32114" t="s">
        <v>875</v>
      </c>
      <c r="F32114" t="s">
        <v>23</v>
      </c>
      <c r="G32114" t="s">
        <v>24</v>
      </c>
      <c r="H32114">
        <v>22.2</v>
      </c>
      <c r="I32114">
        <v>13.92</v>
      </c>
      <c r="J32114">
        <v>8.2799999999999994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 t="s">
        <v>90</v>
      </c>
      <c r="R32114" t="s">
        <v>181</v>
      </c>
      <c r="S32114">
        <v>0</v>
      </c>
      <c r="T32114">
        <v>0</v>
      </c>
      <c r="U32114" t="s">
        <v>26</v>
      </c>
      <c r="V32114" t="s">
        <v>25</v>
      </c>
      <c r="W32114" s="1">
        <v>45521</v>
      </c>
    </row>
    <row r="32115" spans="1:23" x14ac:dyDescent="0.25">
      <c r="A32115">
        <v>4338690</v>
      </c>
      <c r="B32115">
        <v>9067</v>
      </c>
      <c r="C32115">
        <v>420018912</v>
      </c>
      <c r="D32115" t="s">
        <v>975</v>
      </c>
      <c r="E32115" t="s">
        <v>874</v>
      </c>
      <c r="F32115" t="s">
        <v>23</v>
      </c>
      <c r="G32115" t="s">
        <v>24</v>
      </c>
      <c r="H32115">
        <v>126</v>
      </c>
      <c r="I32115">
        <v>25.85</v>
      </c>
      <c r="J32115">
        <v>100.15</v>
      </c>
      <c r="K32115">
        <v>0</v>
      </c>
      <c r="L32115">
        <v>0</v>
      </c>
      <c r="M32115">
        <v>0</v>
      </c>
      <c r="N32115">
        <v>0</v>
      </c>
      <c r="O32115">
        <v>0</v>
      </c>
      <c r="P32115">
        <v>0</v>
      </c>
      <c r="Q32115" t="s">
        <v>90</v>
      </c>
      <c r="R32115" t="s">
        <v>181</v>
      </c>
      <c r="S32115">
        <v>0</v>
      </c>
      <c r="T32115">
        <v>0</v>
      </c>
      <c r="U32115" t="s">
        <v>26</v>
      </c>
      <c r="V32115" t="s">
        <v>25</v>
      </c>
      <c r="W32115" s="1">
        <v>45525</v>
      </c>
    </row>
    <row r="32116" spans="1:23" x14ac:dyDescent="0.25">
      <c r="A32116">
        <v>4411642</v>
      </c>
      <c r="B32116">
        <v>40979</v>
      </c>
      <c r="C32116">
        <v>420033218</v>
      </c>
      <c r="D32116" t="s">
        <v>956</v>
      </c>
      <c r="E32116" t="s">
        <v>874</v>
      </c>
      <c r="F32116" t="s">
        <v>23</v>
      </c>
      <c r="G32116" t="s">
        <v>24</v>
      </c>
      <c r="H32116">
        <v>44</v>
      </c>
      <c r="I32116">
        <v>49.36</v>
      </c>
      <c r="J32116">
        <v>-5.36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 t="s">
        <v>90</v>
      </c>
      <c r="R32116" t="s">
        <v>181</v>
      </c>
      <c r="S32116">
        <v>0</v>
      </c>
      <c r="T32116">
        <v>0</v>
      </c>
      <c r="U32116" t="s">
        <v>25</v>
      </c>
      <c r="V32116" t="s">
        <v>25</v>
      </c>
      <c r="W32116" s="1">
        <v>45531</v>
      </c>
    </row>
    <row r="32117" spans="1:23" x14ac:dyDescent="0.25">
      <c r="A32117">
        <v>4322822</v>
      </c>
      <c r="B32117">
        <v>31010</v>
      </c>
      <c r="C32117">
        <v>420015561</v>
      </c>
      <c r="D32117" t="s">
        <v>1839</v>
      </c>
      <c r="E32117" t="s">
        <v>892</v>
      </c>
      <c r="F32117" t="s">
        <v>23</v>
      </c>
      <c r="G32117" t="s">
        <v>24</v>
      </c>
      <c r="H32117">
        <v>96.8</v>
      </c>
      <c r="I32117">
        <v>90.25</v>
      </c>
      <c r="J32117">
        <v>6.55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 t="s">
        <v>90</v>
      </c>
      <c r="R32117" t="s">
        <v>820</v>
      </c>
      <c r="S32117">
        <v>0</v>
      </c>
      <c r="T32117">
        <v>0</v>
      </c>
      <c r="U32117" t="s">
        <v>25</v>
      </c>
      <c r="V32117" t="s">
        <v>25</v>
      </c>
      <c r="W32117" s="1">
        <v>45524</v>
      </c>
    </row>
    <row r="32118" spans="1:23" x14ac:dyDescent="0.25">
      <c r="A32118">
        <v>4322843</v>
      </c>
      <c r="B32118">
        <v>31010</v>
      </c>
      <c r="C32118">
        <v>426634980</v>
      </c>
      <c r="D32118" t="s">
        <v>1948</v>
      </c>
      <c r="E32118" t="s">
        <v>892</v>
      </c>
      <c r="F32118" t="s">
        <v>23</v>
      </c>
      <c r="G32118" t="s">
        <v>24</v>
      </c>
      <c r="H32118">
        <v>96.8</v>
      </c>
      <c r="I32118">
        <v>51.1</v>
      </c>
      <c r="J32118">
        <v>45.7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 t="s">
        <v>90</v>
      </c>
      <c r="R32118" t="s">
        <v>820</v>
      </c>
      <c r="S32118">
        <v>0</v>
      </c>
      <c r="T32118">
        <v>0</v>
      </c>
      <c r="U32118" t="s">
        <v>25</v>
      </c>
      <c r="V32118" t="s">
        <v>25</v>
      </c>
      <c r="W32118" s="1">
        <v>45524</v>
      </c>
    </row>
    <row r="32119" spans="1:23" x14ac:dyDescent="0.25">
      <c r="A32119">
        <v>4321302</v>
      </c>
      <c r="B32119">
        <v>30520</v>
      </c>
      <c r="C32119">
        <v>3001090</v>
      </c>
      <c r="D32119" t="s">
        <v>957</v>
      </c>
      <c r="E32119" t="s">
        <v>874</v>
      </c>
      <c r="F32119" t="s">
        <v>23</v>
      </c>
      <c r="G32119" t="s">
        <v>24</v>
      </c>
      <c r="H32119">
        <v>61</v>
      </c>
      <c r="I32119">
        <v>60.35</v>
      </c>
      <c r="J32119">
        <v>0.65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 t="s">
        <v>90</v>
      </c>
      <c r="R32119" t="s">
        <v>699</v>
      </c>
      <c r="S32119">
        <v>0</v>
      </c>
      <c r="T32119">
        <v>0</v>
      </c>
      <c r="U32119" t="s">
        <v>25</v>
      </c>
      <c r="V32119" t="s">
        <v>25</v>
      </c>
      <c r="W32119" s="1">
        <v>45524</v>
      </c>
    </row>
    <row r="32120" spans="1:23" x14ac:dyDescent="0.25">
      <c r="A32120">
        <v>4322304</v>
      </c>
      <c r="B32120">
        <v>30863</v>
      </c>
      <c r="C32120">
        <v>3001046</v>
      </c>
      <c r="D32120" t="s">
        <v>976</v>
      </c>
      <c r="E32120" t="s">
        <v>874</v>
      </c>
      <c r="F32120" t="s">
        <v>23</v>
      </c>
      <c r="G32120" t="s">
        <v>24</v>
      </c>
      <c r="H32120">
        <v>55</v>
      </c>
      <c r="I32120">
        <v>113.8</v>
      </c>
      <c r="J32120">
        <v>-58.8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 t="s">
        <v>90</v>
      </c>
      <c r="R32120" t="s">
        <v>699</v>
      </c>
      <c r="S32120">
        <v>0</v>
      </c>
      <c r="T32120">
        <v>0</v>
      </c>
      <c r="U32120" t="s">
        <v>25</v>
      </c>
      <c r="V32120" t="s">
        <v>25</v>
      </c>
      <c r="W32120" s="1">
        <v>45524</v>
      </c>
    </row>
    <row r="32121" spans="1:23" x14ac:dyDescent="0.25">
      <c r="A32121">
        <v>4334257</v>
      </c>
      <c r="B32121">
        <v>31769</v>
      </c>
      <c r="C32121">
        <v>3001114</v>
      </c>
      <c r="D32121" t="s">
        <v>960</v>
      </c>
      <c r="E32121" t="s">
        <v>874</v>
      </c>
      <c r="F32121" t="s">
        <v>23</v>
      </c>
      <c r="G32121" t="s">
        <v>24</v>
      </c>
      <c r="H32121">
        <v>44</v>
      </c>
      <c r="I32121">
        <v>54.24</v>
      </c>
      <c r="J32121">
        <v>-10.24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 t="s">
        <v>90</v>
      </c>
      <c r="R32121" t="s">
        <v>699</v>
      </c>
      <c r="S32121">
        <v>0</v>
      </c>
      <c r="T32121">
        <v>0</v>
      </c>
      <c r="U32121" t="s">
        <v>25</v>
      </c>
      <c r="V32121" t="s">
        <v>25</v>
      </c>
      <c r="W32121" s="1">
        <v>45525</v>
      </c>
    </row>
    <row r="32122" spans="1:23" x14ac:dyDescent="0.25">
      <c r="A32122">
        <v>4348625</v>
      </c>
      <c r="B32122">
        <v>33667</v>
      </c>
      <c r="C32122">
        <v>3001114</v>
      </c>
      <c r="D32122" t="s">
        <v>960</v>
      </c>
      <c r="E32122" t="s">
        <v>874</v>
      </c>
      <c r="F32122" t="s">
        <v>23</v>
      </c>
      <c r="G32122" t="s">
        <v>24</v>
      </c>
      <c r="H32122">
        <v>58.4</v>
      </c>
      <c r="I32122">
        <v>44.32</v>
      </c>
      <c r="J32122">
        <v>14.08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 t="s">
        <v>90</v>
      </c>
      <c r="R32122" t="s">
        <v>699</v>
      </c>
      <c r="S32122">
        <v>0</v>
      </c>
      <c r="T32122">
        <v>0</v>
      </c>
      <c r="U32122" t="s">
        <v>25</v>
      </c>
      <c r="V32122" t="s">
        <v>25</v>
      </c>
      <c r="W32122" s="1">
        <v>45526</v>
      </c>
    </row>
    <row r="32123" spans="1:23" x14ac:dyDescent="0.25">
      <c r="A32123">
        <v>4353283</v>
      </c>
      <c r="B32123">
        <v>30518</v>
      </c>
      <c r="C32123">
        <v>420040183</v>
      </c>
      <c r="D32123" t="s">
        <v>1017</v>
      </c>
      <c r="E32123" t="s">
        <v>874</v>
      </c>
      <c r="F32123" t="s">
        <v>23</v>
      </c>
      <c r="G32123" t="s">
        <v>24</v>
      </c>
      <c r="H32123">
        <v>132</v>
      </c>
      <c r="I32123">
        <v>51.12</v>
      </c>
      <c r="J32123">
        <v>80.88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 t="s">
        <v>90</v>
      </c>
      <c r="R32123" t="s">
        <v>699</v>
      </c>
      <c r="S32123">
        <v>0</v>
      </c>
      <c r="T32123">
        <v>0</v>
      </c>
      <c r="U32123" t="s">
        <v>25</v>
      </c>
      <c r="V32123" t="s">
        <v>25</v>
      </c>
      <c r="W32123" s="1">
        <v>45526</v>
      </c>
    </row>
    <row r="32124" spans="1:23" x14ac:dyDescent="0.25">
      <c r="A32124">
        <v>4335484</v>
      </c>
      <c r="B32124">
        <v>32271</v>
      </c>
      <c r="C32124">
        <v>420018912</v>
      </c>
      <c r="D32124" t="s">
        <v>975</v>
      </c>
      <c r="E32124" t="s">
        <v>874</v>
      </c>
      <c r="F32124" t="s">
        <v>23</v>
      </c>
      <c r="G32124" t="s">
        <v>24</v>
      </c>
      <c r="H32124">
        <v>89.5</v>
      </c>
      <c r="I32124">
        <v>64.75</v>
      </c>
      <c r="J32124">
        <v>24.75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 t="s">
        <v>90</v>
      </c>
      <c r="R32124" t="s">
        <v>700</v>
      </c>
      <c r="S32124">
        <v>0</v>
      </c>
      <c r="T32124">
        <v>0</v>
      </c>
      <c r="U32124" t="s">
        <v>25</v>
      </c>
      <c r="V32124" t="s">
        <v>25</v>
      </c>
      <c r="W32124" s="1">
        <v>45525</v>
      </c>
    </row>
    <row r="32125" spans="1:23" x14ac:dyDescent="0.25">
      <c r="A32125">
        <v>4250333</v>
      </c>
      <c r="B32125">
        <v>22970</v>
      </c>
      <c r="C32125">
        <v>3001114</v>
      </c>
      <c r="D32125" t="s">
        <v>960</v>
      </c>
      <c r="E32125" t="s">
        <v>874</v>
      </c>
      <c r="F32125" t="s">
        <v>23</v>
      </c>
      <c r="G32125" t="s">
        <v>24</v>
      </c>
      <c r="H32125">
        <v>220</v>
      </c>
      <c r="I32125">
        <v>199.6</v>
      </c>
      <c r="J32125">
        <v>20.399999999999999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 t="s">
        <v>90</v>
      </c>
      <c r="R32125" t="s">
        <v>722</v>
      </c>
      <c r="S32125">
        <v>0</v>
      </c>
      <c r="T32125">
        <v>0</v>
      </c>
      <c r="U32125" t="s">
        <v>26</v>
      </c>
      <c r="V32125" t="s">
        <v>25</v>
      </c>
      <c r="W32125" s="1">
        <v>45518</v>
      </c>
    </row>
    <row r="32126" spans="1:23" x14ac:dyDescent="0.25">
      <c r="A32126">
        <v>4309607</v>
      </c>
      <c r="B32126">
        <v>29465</v>
      </c>
      <c r="C32126">
        <v>420018912</v>
      </c>
      <c r="D32126" t="s">
        <v>975</v>
      </c>
      <c r="E32126" t="s">
        <v>874</v>
      </c>
      <c r="F32126" t="s">
        <v>23</v>
      </c>
      <c r="G32126" t="s">
        <v>24</v>
      </c>
      <c r="H32126">
        <v>105.5</v>
      </c>
      <c r="I32126">
        <v>85.9</v>
      </c>
      <c r="J32126">
        <v>19.600000000000001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 t="s">
        <v>90</v>
      </c>
      <c r="R32126" t="s">
        <v>722</v>
      </c>
      <c r="S32126">
        <v>0</v>
      </c>
      <c r="T32126">
        <v>0</v>
      </c>
      <c r="U32126" t="s">
        <v>25</v>
      </c>
      <c r="V32126" t="s">
        <v>25</v>
      </c>
      <c r="W32126" s="1">
        <v>45523</v>
      </c>
    </row>
    <row r="32127" spans="1:23" x14ac:dyDescent="0.25">
      <c r="A32127">
        <v>4208476</v>
      </c>
      <c r="B32127">
        <v>691</v>
      </c>
      <c r="C32127">
        <v>420018152</v>
      </c>
      <c r="D32127" t="s">
        <v>983</v>
      </c>
      <c r="E32127" t="s">
        <v>874</v>
      </c>
      <c r="F32127" t="s">
        <v>23</v>
      </c>
      <c r="G32127" t="s">
        <v>24</v>
      </c>
      <c r="H32127">
        <v>119.2</v>
      </c>
      <c r="I32127">
        <v>41.46</v>
      </c>
      <c r="J32127">
        <v>77.739999999999995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 t="s">
        <v>90</v>
      </c>
      <c r="R32127" t="s">
        <v>141</v>
      </c>
      <c r="S32127">
        <v>0</v>
      </c>
      <c r="T32127">
        <v>0</v>
      </c>
      <c r="U32127" t="s">
        <v>26</v>
      </c>
      <c r="V32127" t="s">
        <v>25</v>
      </c>
      <c r="W32127" s="1">
        <v>45514</v>
      </c>
    </row>
    <row r="32128" spans="1:23" x14ac:dyDescent="0.25">
      <c r="A32128">
        <v>4238630</v>
      </c>
      <c r="B32128">
        <v>691</v>
      </c>
      <c r="C32128">
        <v>3300940</v>
      </c>
      <c r="D32128" t="s">
        <v>1089</v>
      </c>
      <c r="E32128" t="s">
        <v>875</v>
      </c>
      <c r="F32128" t="s">
        <v>23</v>
      </c>
      <c r="G32128" t="s">
        <v>24</v>
      </c>
      <c r="H32128">
        <v>110</v>
      </c>
      <c r="I32128">
        <v>84</v>
      </c>
      <c r="J32128">
        <v>26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 t="s">
        <v>90</v>
      </c>
      <c r="R32128" t="s">
        <v>141</v>
      </c>
      <c r="S32128">
        <v>0</v>
      </c>
      <c r="T32128">
        <v>0</v>
      </c>
      <c r="U32128" t="s">
        <v>26</v>
      </c>
      <c r="V32128" t="s">
        <v>25</v>
      </c>
      <c r="W32128" s="1">
        <v>45517</v>
      </c>
    </row>
    <row r="32129" spans="1:23" x14ac:dyDescent="0.25">
      <c r="A32129">
        <v>4297980</v>
      </c>
      <c r="B32129">
        <v>691</v>
      </c>
      <c r="C32129">
        <v>3300299</v>
      </c>
      <c r="D32129" t="s">
        <v>1251</v>
      </c>
      <c r="E32129" t="s">
        <v>875</v>
      </c>
      <c r="F32129" t="s">
        <v>23</v>
      </c>
      <c r="G32129" t="s">
        <v>24</v>
      </c>
      <c r="H32129">
        <v>110</v>
      </c>
      <c r="I32129">
        <v>130.19999999999999</v>
      </c>
      <c r="J32129">
        <v>-20.2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 t="s">
        <v>90</v>
      </c>
      <c r="R32129" t="s">
        <v>141</v>
      </c>
      <c r="S32129">
        <v>0</v>
      </c>
      <c r="T32129">
        <v>0</v>
      </c>
      <c r="U32129" t="s">
        <v>26</v>
      </c>
      <c r="V32129" t="s">
        <v>25</v>
      </c>
      <c r="W32129" s="1">
        <v>45522</v>
      </c>
    </row>
    <row r="32130" spans="1:23" x14ac:dyDescent="0.25">
      <c r="A32130">
        <v>4429577</v>
      </c>
      <c r="B32130">
        <v>649</v>
      </c>
      <c r="C32130">
        <v>420033218</v>
      </c>
      <c r="D32130" t="s">
        <v>956</v>
      </c>
      <c r="E32130" t="s">
        <v>874</v>
      </c>
      <c r="F32130" t="s">
        <v>23</v>
      </c>
      <c r="G32130" t="s">
        <v>24</v>
      </c>
      <c r="H32130">
        <v>44</v>
      </c>
      <c r="I32130">
        <v>27.92</v>
      </c>
      <c r="J32130">
        <v>16.079999999999998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 t="s">
        <v>90</v>
      </c>
      <c r="R32130" t="s">
        <v>141</v>
      </c>
      <c r="S32130">
        <v>0</v>
      </c>
      <c r="T32130">
        <v>0</v>
      </c>
      <c r="U32130" t="s">
        <v>26</v>
      </c>
      <c r="V32130" t="s">
        <v>25</v>
      </c>
      <c r="W32130" s="1">
        <v>45533</v>
      </c>
    </row>
    <row r="32131" spans="1:23" x14ac:dyDescent="0.25">
      <c r="A32131">
        <v>4420417</v>
      </c>
      <c r="B32131">
        <v>722</v>
      </c>
      <c r="C32131">
        <v>3001075</v>
      </c>
      <c r="D32131" t="s">
        <v>1112</v>
      </c>
      <c r="E32131" t="s">
        <v>874</v>
      </c>
      <c r="F32131" t="s">
        <v>23</v>
      </c>
      <c r="G32131" t="s">
        <v>24</v>
      </c>
      <c r="H32131">
        <v>58.8</v>
      </c>
      <c r="I32131">
        <v>82.76</v>
      </c>
      <c r="J32131">
        <v>-23.96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 t="s">
        <v>90</v>
      </c>
      <c r="R32131" t="s">
        <v>166</v>
      </c>
      <c r="S32131">
        <v>0</v>
      </c>
      <c r="T32131">
        <v>0</v>
      </c>
      <c r="U32131" t="s">
        <v>26</v>
      </c>
      <c r="V32131" t="s">
        <v>25</v>
      </c>
      <c r="W32131" s="1">
        <v>45532</v>
      </c>
    </row>
    <row r="32132" spans="1:23" x14ac:dyDescent="0.25">
      <c r="A32132">
        <v>4219545</v>
      </c>
      <c r="B32132">
        <v>5811</v>
      </c>
      <c r="C32132">
        <v>426635015</v>
      </c>
      <c r="D32132" t="s">
        <v>1204</v>
      </c>
      <c r="E32132" t="s">
        <v>875</v>
      </c>
      <c r="F32132" t="s">
        <v>23</v>
      </c>
      <c r="G32132" t="s">
        <v>24</v>
      </c>
      <c r="H32132">
        <v>110</v>
      </c>
      <c r="I32132">
        <v>89</v>
      </c>
      <c r="J32132">
        <v>21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 t="s">
        <v>90</v>
      </c>
      <c r="R32132" t="s">
        <v>79</v>
      </c>
      <c r="S32132">
        <v>0</v>
      </c>
      <c r="T32132">
        <v>0</v>
      </c>
      <c r="U32132" t="s">
        <v>26</v>
      </c>
      <c r="V32132" t="s">
        <v>25</v>
      </c>
      <c r="W32132" s="1">
        <v>45515</v>
      </c>
    </row>
    <row r="32133" spans="1:23" x14ac:dyDescent="0.25">
      <c r="A32133">
        <v>4190447</v>
      </c>
      <c r="B32133">
        <v>18627</v>
      </c>
      <c r="C32133">
        <v>3001075</v>
      </c>
      <c r="D32133" t="s">
        <v>1112</v>
      </c>
      <c r="E32133" t="s">
        <v>874</v>
      </c>
      <c r="F32133" t="s">
        <v>23</v>
      </c>
      <c r="G32133" t="s">
        <v>24</v>
      </c>
      <c r="H32133">
        <v>103.2</v>
      </c>
      <c r="I32133">
        <v>62.96</v>
      </c>
      <c r="J32133">
        <v>40.24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 t="s">
        <v>90</v>
      </c>
      <c r="R32133" t="s">
        <v>144</v>
      </c>
      <c r="S32133">
        <v>0</v>
      </c>
      <c r="T32133">
        <v>0</v>
      </c>
      <c r="U32133" t="s">
        <v>26</v>
      </c>
      <c r="V32133" t="s">
        <v>25</v>
      </c>
      <c r="W32133" s="1">
        <v>45513</v>
      </c>
    </row>
    <row r="32134" spans="1:23" x14ac:dyDescent="0.25">
      <c r="A32134">
        <v>4347439</v>
      </c>
      <c r="B32134">
        <v>7301</v>
      </c>
      <c r="C32134">
        <v>805103</v>
      </c>
      <c r="D32134" t="s">
        <v>1266</v>
      </c>
      <c r="E32134" t="s">
        <v>916</v>
      </c>
      <c r="F32134" t="s">
        <v>23</v>
      </c>
      <c r="G32134" t="s">
        <v>24</v>
      </c>
      <c r="H32134">
        <v>75</v>
      </c>
      <c r="I32134">
        <v>59</v>
      </c>
      <c r="J32134">
        <v>16</v>
      </c>
      <c r="K32134">
        <v>0</v>
      </c>
      <c r="L32134">
        <v>0</v>
      </c>
      <c r="M32134">
        <v>0</v>
      </c>
      <c r="N32134">
        <v>0</v>
      </c>
      <c r="O32134">
        <v>0</v>
      </c>
      <c r="P32134">
        <v>0</v>
      </c>
      <c r="Q32134" t="s">
        <v>90</v>
      </c>
      <c r="R32134" t="s">
        <v>153</v>
      </c>
      <c r="S32134">
        <v>0</v>
      </c>
      <c r="T32134">
        <v>0</v>
      </c>
      <c r="U32134" t="s">
        <v>26</v>
      </c>
      <c r="V32134" t="s">
        <v>25</v>
      </c>
      <c r="W32134" s="1">
        <v>45526</v>
      </c>
    </row>
    <row r="32135" spans="1:23" x14ac:dyDescent="0.25">
      <c r="A32135">
        <v>4153599</v>
      </c>
      <c r="B32135">
        <v>11651</v>
      </c>
      <c r="C32135">
        <v>3001106</v>
      </c>
      <c r="D32135" t="s">
        <v>1477</v>
      </c>
      <c r="E32135" t="s">
        <v>874</v>
      </c>
      <c r="F32135" t="s">
        <v>23</v>
      </c>
      <c r="G32135" t="s">
        <v>24</v>
      </c>
      <c r="H32135">
        <v>55</v>
      </c>
      <c r="I32135">
        <v>27.95</v>
      </c>
      <c r="J32135">
        <v>27.05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0</v>
      </c>
      <c r="Q32135" t="s">
        <v>90</v>
      </c>
      <c r="R32135" t="s">
        <v>497</v>
      </c>
      <c r="S32135">
        <v>0</v>
      </c>
      <c r="T32135">
        <v>0</v>
      </c>
      <c r="U32135" t="s">
        <v>26</v>
      </c>
      <c r="V32135" t="s">
        <v>25</v>
      </c>
      <c r="W32135" s="1">
        <v>45511</v>
      </c>
    </row>
    <row r="32136" spans="1:23" x14ac:dyDescent="0.25">
      <c r="A32136">
        <v>4140319</v>
      </c>
      <c r="B32136">
        <v>642</v>
      </c>
      <c r="C32136">
        <v>420018912</v>
      </c>
      <c r="D32136" t="s">
        <v>975</v>
      </c>
      <c r="E32136" t="s">
        <v>874</v>
      </c>
      <c r="F32136" t="s">
        <v>23</v>
      </c>
      <c r="G32136" t="s">
        <v>24</v>
      </c>
      <c r="H32136">
        <v>55</v>
      </c>
      <c r="I32136">
        <v>77</v>
      </c>
      <c r="J32136">
        <v>-22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 t="s">
        <v>90</v>
      </c>
      <c r="R32136" t="s">
        <v>139</v>
      </c>
      <c r="S32136">
        <v>0</v>
      </c>
      <c r="T32136">
        <v>0</v>
      </c>
      <c r="U32136" t="s">
        <v>26</v>
      </c>
      <c r="V32136" t="s">
        <v>25</v>
      </c>
      <c r="W32136" s="1">
        <v>45510</v>
      </c>
    </row>
    <row r="32137" spans="1:23" x14ac:dyDescent="0.25">
      <c r="A32137">
        <v>4271458</v>
      </c>
      <c r="B32137">
        <v>5774</v>
      </c>
      <c r="C32137">
        <v>3001090</v>
      </c>
      <c r="D32137" t="s">
        <v>957</v>
      </c>
      <c r="E32137" t="s">
        <v>874</v>
      </c>
      <c r="F32137" t="s">
        <v>23</v>
      </c>
      <c r="G32137" t="s">
        <v>24</v>
      </c>
      <c r="H32137">
        <v>217</v>
      </c>
      <c r="I32137">
        <v>114.4</v>
      </c>
      <c r="J32137">
        <v>102.6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 t="s">
        <v>90</v>
      </c>
      <c r="R32137" t="s">
        <v>135</v>
      </c>
      <c r="S32137">
        <v>0</v>
      </c>
      <c r="T32137">
        <v>0</v>
      </c>
      <c r="U32137" t="s">
        <v>26</v>
      </c>
      <c r="V32137" t="s">
        <v>25</v>
      </c>
      <c r="W32137" s="1">
        <v>45520</v>
      </c>
    </row>
    <row r="32138" spans="1:23" x14ac:dyDescent="0.25">
      <c r="A32138">
        <v>4309262</v>
      </c>
      <c r="B32138">
        <v>25858</v>
      </c>
      <c r="C32138">
        <v>3300927</v>
      </c>
      <c r="D32138" t="s">
        <v>1220</v>
      </c>
      <c r="E32138" t="s">
        <v>875</v>
      </c>
      <c r="F32138" t="s">
        <v>23</v>
      </c>
      <c r="G32138" t="s">
        <v>24</v>
      </c>
      <c r="H32138">
        <v>22</v>
      </c>
      <c r="I32138">
        <v>13.65</v>
      </c>
      <c r="J32138">
        <v>8.35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 t="s">
        <v>90</v>
      </c>
      <c r="R32138" t="s">
        <v>135</v>
      </c>
      <c r="S32138">
        <v>0</v>
      </c>
      <c r="T32138">
        <v>0</v>
      </c>
      <c r="U32138" t="s">
        <v>26</v>
      </c>
      <c r="V32138" t="s">
        <v>25</v>
      </c>
      <c r="W32138" s="1">
        <v>45523</v>
      </c>
    </row>
    <row r="32139" spans="1:23" x14ac:dyDescent="0.25">
      <c r="A32139">
        <v>4086059</v>
      </c>
      <c r="B32139">
        <v>632</v>
      </c>
      <c r="C32139">
        <v>3300947</v>
      </c>
      <c r="D32139" t="s">
        <v>977</v>
      </c>
      <c r="E32139" t="s">
        <v>875</v>
      </c>
      <c r="F32139" t="s">
        <v>23</v>
      </c>
      <c r="G32139" t="s">
        <v>24</v>
      </c>
      <c r="H32139">
        <v>377.2</v>
      </c>
      <c r="I32139">
        <v>177.78</v>
      </c>
      <c r="J32139">
        <v>199.42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 t="s">
        <v>90</v>
      </c>
      <c r="R32139" t="s">
        <v>134</v>
      </c>
      <c r="S32139">
        <v>0</v>
      </c>
      <c r="T32139">
        <v>0</v>
      </c>
      <c r="U32139" t="s">
        <v>26</v>
      </c>
      <c r="V32139" t="s">
        <v>25</v>
      </c>
      <c r="W32139" s="1">
        <v>45505</v>
      </c>
    </row>
    <row r="32140" spans="1:23" x14ac:dyDescent="0.25">
      <c r="A32140">
        <v>4086066</v>
      </c>
      <c r="B32140">
        <v>634</v>
      </c>
      <c r="C32140">
        <v>3001031</v>
      </c>
      <c r="D32140" t="s">
        <v>1159</v>
      </c>
      <c r="E32140" t="s">
        <v>874</v>
      </c>
      <c r="F32140" t="s">
        <v>23</v>
      </c>
      <c r="G32140" t="s">
        <v>24</v>
      </c>
      <c r="H32140">
        <v>44</v>
      </c>
      <c r="I32140">
        <v>16.16</v>
      </c>
      <c r="J32140">
        <v>27.84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 t="s">
        <v>90</v>
      </c>
      <c r="R32140" t="s">
        <v>134</v>
      </c>
      <c r="S32140">
        <v>0</v>
      </c>
      <c r="T32140">
        <v>0</v>
      </c>
      <c r="U32140" t="s">
        <v>26</v>
      </c>
      <c r="V32140" t="s">
        <v>25</v>
      </c>
      <c r="W32140" s="1">
        <v>45505</v>
      </c>
    </row>
    <row r="32141" spans="1:23" x14ac:dyDescent="0.25">
      <c r="A32141">
        <v>4128788</v>
      </c>
      <c r="B32141">
        <v>7281</v>
      </c>
      <c r="C32141">
        <v>420032616</v>
      </c>
      <c r="D32141" t="s">
        <v>978</v>
      </c>
      <c r="E32141" t="s">
        <v>875</v>
      </c>
      <c r="F32141" t="s">
        <v>23</v>
      </c>
      <c r="G32141" t="s">
        <v>24</v>
      </c>
      <c r="H32141">
        <v>338.2</v>
      </c>
      <c r="I32141">
        <v>71.260000000000005</v>
      </c>
      <c r="J32141">
        <v>266.94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 t="s">
        <v>90</v>
      </c>
      <c r="R32141" t="s">
        <v>134</v>
      </c>
      <c r="S32141">
        <v>0</v>
      </c>
      <c r="T32141">
        <v>0</v>
      </c>
      <c r="U32141" t="s">
        <v>26</v>
      </c>
      <c r="V32141" t="s">
        <v>25</v>
      </c>
      <c r="W32141" s="1">
        <v>45509</v>
      </c>
    </row>
    <row r="32142" spans="1:23" x14ac:dyDescent="0.25">
      <c r="A32142">
        <v>4284525</v>
      </c>
      <c r="B32142">
        <v>634</v>
      </c>
      <c r="C32142">
        <v>3001114</v>
      </c>
      <c r="D32142" t="s">
        <v>960</v>
      </c>
      <c r="E32142" t="s">
        <v>874</v>
      </c>
      <c r="F32142" t="s">
        <v>23</v>
      </c>
      <c r="G32142" t="s">
        <v>24</v>
      </c>
      <c r="H32142">
        <v>44</v>
      </c>
      <c r="I32142">
        <v>30.16</v>
      </c>
      <c r="J32142">
        <v>13.84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 t="s">
        <v>90</v>
      </c>
      <c r="R32142" t="s">
        <v>134</v>
      </c>
      <c r="S32142">
        <v>0</v>
      </c>
      <c r="T32142">
        <v>0</v>
      </c>
      <c r="U32142" t="s">
        <v>26</v>
      </c>
      <c r="V32142" t="s">
        <v>25</v>
      </c>
      <c r="W32142" s="1">
        <v>45521</v>
      </c>
    </row>
    <row r="32143" spans="1:23" x14ac:dyDescent="0.25">
      <c r="A32143">
        <v>4168051</v>
      </c>
      <c r="B32143">
        <v>8564</v>
      </c>
      <c r="C32143">
        <v>420032141</v>
      </c>
      <c r="D32143" t="s">
        <v>1070</v>
      </c>
      <c r="E32143" t="s">
        <v>875</v>
      </c>
      <c r="F32143" t="s">
        <v>23</v>
      </c>
      <c r="G32143" t="s">
        <v>24</v>
      </c>
      <c r="H32143">
        <v>11</v>
      </c>
      <c r="I32143">
        <v>3.95</v>
      </c>
      <c r="J32143">
        <v>7.05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 t="s">
        <v>90</v>
      </c>
      <c r="R32143" t="s">
        <v>137</v>
      </c>
      <c r="S32143">
        <v>0</v>
      </c>
      <c r="T32143">
        <v>0</v>
      </c>
      <c r="U32143" t="s">
        <v>26</v>
      </c>
      <c r="V32143" t="s">
        <v>25</v>
      </c>
      <c r="W32143" s="1">
        <v>45512</v>
      </c>
    </row>
    <row r="32144" spans="1:23" x14ac:dyDescent="0.25">
      <c r="A32144">
        <v>4333011</v>
      </c>
      <c r="B32144">
        <v>630</v>
      </c>
      <c r="C32144">
        <v>420018912</v>
      </c>
      <c r="D32144" t="s">
        <v>975</v>
      </c>
      <c r="E32144" t="s">
        <v>874</v>
      </c>
      <c r="F32144" t="s">
        <v>23</v>
      </c>
      <c r="G32144" t="s">
        <v>24</v>
      </c>
      <c r="H32144">
        <v>55</v>
      </c>
      <c r="I32144">
        <v>11.65</v>
      </c>
      <c r="J32144">
        <v>43.35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 t="s">
        <v>90</v>
      </c>
      <c r="R32144" t="s">
        <v>137</v>
      </c>
      <c r="S32144">
        <v>0</v>
      </c>
      <c r="T32144">
        <v>0</v>
      </c>
      <c r="U32144" t="s">
        <v>26</v>
      </c>
      <c r="V32144" t="s">
        <v>25</v>
      </c>
      <c r="W32144" s="1">
        <v>45525</v>
      </c>
    </row>
    <row r="32145" spans="1:23" x14ac:dyDescent="0.25">
      <c r="A32145">
        <v>4420209</v>
      </c>
      <c r="B32145">
        <v>22823</v>
      </c>
      <c r="C32145">
        <v>3001114</v>
      </c>
      <c r="D32145" t="s">
        <v>960</v>
      </c>
      <c r="E32145" t="s">
        <v>874</v>
      </c>
      <c r="F32145" t="s">
        <v>23</v>
      </c>
      <c r="G32145" t="s">
        <v>24</v>
      </c>
      <c r="H32145">
        <v>71.2</v>
      </c>
      <c r="I32145">
        <v>57.44</v>
      </c>
      <c r="J32145">
        <v>13.76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 t="s">
        <v>90</v>
      </c>
      <c r="R32145" t="s">
        <v>369</v>
      </c>
      <c r="S32145">
        <v>0</v>
      </c>
      <c r="T32145">
        <v>0</v>
      </c>
      <c r="U32145" t="s">
        <v>26</v>
      </c>
      <c r="V32145" t="s">
        <v>25</v>
      </c>
      <c r="W32145" s="1">
        <v>45532</v>
      </c>
    </row>
    <row r="32146" spans="1:23" x14ac:dyDescent="0.25">
      <c r="A32146">
        <v>4271368</v>
      </c>
      <c r="B32146">
        <v>602</v>
      </c>
      <c r="C32146">
        <v>3510044</v>
      </c>
      <c r="D32146" t="s">
        <v>1857</v>
      </c>
      <c r="E32146" t="s">
        <v>875</v>
      </c>
      <c r="F32146" t="s">
        <v>23</v>
      </c>
      <c r="G32146" t="s">
        <v>24</v>
      </c>
      <c r="H32146">
        <v>198.5</v>
      </c>
      <c r="I32146">
        <v>176.5</v>
      </c>
      <c r="J32146">
        <v>22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 t="s">
        <v>90</v>
      </c>
      <c r="R32146" t="s">
        <v>127</v>
      </c>
      <c r="S32146">
        <v>0</v>
      </c>
      <c r="T32146">
        <v>0</v>
      </c>
      <c r="U32146" t="s">
        <v>26</v>
      </c>
      <c r="V32146" t="s">
        <v>25</v>
      </c>
      <c r="W32146" s="1">
        <v>45520</v>
      </c>
    </row>
    <row r="32147" spans="1:23" x14ac:dyDescent="0.25">
      <c r="A32147">
        <v>4218944</v>
      </c>
      <c r="B32147">
        <v>5701</v>
      </c>
      <c r="C32147">
        <v>420040054</v>
      </c>
      <c r="D32147" t="s">
        <v>2047</v>
      </c>
      <c r="E32147" t="s">
        <v>896</v>
      </c>
      <c r="F32147" t="s">
        <v>23</v>
      </c>
      <c r="G32147" t="s">
        <v>24</v>
      </c>
      <c r="H32147">
        <v>110</v>
      </c>
      <c r="I32147">
        <v>120</v>
      </c>
      <c r="J32147">
        <v>-1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 t="s">
        <v>90</v>
      </c>
      <c r="R32147" t="s">
        <v>111</v>
      </c>
      <c r="S32147">
        <v>0</v>
      </c>
      <c r="T32147">
        <v>0</v>
      </c>
      <c r="U32147" t="s">
        <v>26</v>
      </c>
      <c r="V32147" t="s">
        <v>25</v>
      </c>
      <c r="W32147" s="1">
        <v>45515</v>
      </c>
    </row>
    <row r="32148" spans="1:23" x14ac:dyDescent="0.25">
      <c r="A32148">
        <v>4106940</v>
      </c>
      <c r="B32148">
        <v>419</v>
      </c>
      <c r="C32148">
        <v>3001125</v>
      </c>
      <c r="D32148" t="s">
        <v>1259</v>
      </c>
      <c r="E32148" t="s">
        <v>874</v>
      </c>
      <c r="F32148" t="s">
        <v>23</v>
      </c>
      <c r="G32148" t="s">
        <v>24</v>
      </c>
      <c r="H32148">
        <v>203.6</v>
      </c>
      <c r="I32148">
        <v>103.5</v>
      </c>
      <c r="J32148">
        <v>100.1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 t="s">
        <v>90</v>
      </c>
      <c r="R32148" t="s">
        <v>91</v>
      </c>
      <c r="S32148">
        <v>0</v>
      </c>
      <c r="T32148">
        <v>0</v>
      </c>
      <c r="U32148" t="s">
        <v>26</v>
      </c>
      <c r="V32148" t="s">
        <v>25</v>
      </c>
      <c r="W32148" s="1">
        <v>45507</v>
      </c>
    </row>
    <row r="32149" spans="1:23" x14ac:dyDescent="0.25">
      <c r="A32149">
        <v>4117528</v>
      </c>
      <c r="B32149">
        <v>372</v>
      </c>
      <c r="C32149">
        <v>3001090</v>
      </c>
      <c r="D32149" t="s">
        <v>957</v>
      </c>
      <c r="E32149" t="s">
        <v>874</v>
      </c>
      <c r="F32149" t="s">
        <v>23</v>
      </c>
      <c r="G32149" t="s">
        <v>24</v>
      </c>
      <c r="H32149">
        <v>55</v>
      </c>
      <c r="I32149">
        <v>34.15</v>
      </c>
      <c r="J32149">
        <v>20.85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 t="s">
        <v>90</v>
      </c>
      <c r="R32149" t="s">
        <v>91</v>
      </c>
      <c r="S32149">
        <v>0</v>
      </c>
      <c r="T32149">
        <v>0</v>
      </c>
      <c r="U32149" t="s">
        <v>26</v>
      </c>
      <c r="V32149" t="s">
        <v>25</v>
      </c>
      <c r="W32149" s="1">
        <v>45508</v>
      </c>
    </row>
    <row r="32150" spans="1:23" x14ac:dyDescent="0.25">
      <c r="A32150">
        <v>4117603</v>
      </c>
      <c r="B32150">
        <v>391</v>
      </c>
      <c r="C32150">
        <v>426634033</v>
      </c>
      <c r="D32150" t="s">
        <v>992</v>
      </c>
      <c r="E32150" t="s">
        <v>874</v>
      </c>
      <c r="F32150" t="s">
        <v>23</v>
      </c>
      <c r="G32150" t="s">
        <v>24</v>
      </c>
      <c r="H32150">
        <v>44</v>
      </c>
      <c r="I32150">
        <v>26.8</v>
      </c>
      <c r="J32150">
        <v>17.2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 t="s">
        <v>90</v>
      </c>
      <c r="R32150" t="s">
        <v>91</v>
      </c>
      <c r="S32150">
        <v>0</v>
      </c>
      <c r="T32150">
        <v>0</v>
      </c>
      <c r="U32150" t="s">
        <v>26</v>
      </c>
      <c r="V32150" t="s">
        <v>25</v>
      </c>
      <c r="W32150" s="1">
        <v>45508</v>
      </c>
    </row>
    <row r="32151" spans="1:23" x14ac:dyDescent="0.25">
      <c r="A32151">
        <v>4117890</v>
      </c>
      <c r="B32151">
        <v>501</v>
      </c>
      <c r="C32151">
        <v>806666</v>
      </c>
      <c r="D32151" t="s">
        <v>972</v>
      </c>
      <c r="E32151" t="s">
        <v>882</v>
      </c>
      <c r="F32151" t="s">
        <v>29</v>
      </c>
      <c r="G32151" t="s">
        <v>24</v>
      </c>
      <c r="H32151">
        <v>207.48</v>
      </c>
      <c r="I32151">
        <v>51.48</v>
      </c>
      <c r="J32151">
        <v>156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 t="s">
        <v>90</v>
      </c>
      <c r="R32151" t="s">
        <v>91</v>
      </c>
      <c r="S32151">
        <v>0</v>
      </c>
      <c r="T32151">
        <v>0</v>
      </c>
      <c r="U32151" t="s">
        <v>26</v>
      </c>
      <c r="V32151" t="s">
        <v>25</v>
      </c>
      <c r="W32151" s="1">
        <v>45508</v>
      </c>
    </row>
    <row r="32152" spans="1:23" x14ac:dyDescent="0.25">
      <c r="A32152">
        <v>4139511</v>
      </c>
      <c r="B32152">
        <v>391</v>
      </c>
      <c r="C32152">
        <v>426633809</v>
      </c>
      <c r="D32152" t="s">
        <v>984</v>
      </c>
      <c r="E32152" t="s">
        <v>874</v>
      </c>
      <c r="F32152" t="s">
        <v>23</v>
      </c>
      <c r="G32152" t="s">
        <v>24</v>
      </c>
      <c r="H32152">
        <v>44</v>
      </c>
      <c r="I32152">
        <v>14.3</v>
      </c>
      <c r="J32152">
        <v>29.7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 t="s">
        <v>90</v>
      </c>
      <c r="R32152" t="s">
        <v>91</v>
      </c>
      <c r="S32152">
        <v>0</v>
      </c>
      <c r="T32152">
        <v>0</v>
      </c>
      <c r="U32152" t="s">
        <v>26</v>
      </c>
      <c r="V32152" t="s">
        <v>25</v>
      </c>
      <c r="W32152" s="1">
        <v>45510</v>
      </c>
    </row>
    <row r="32153" spans="1:23" x14ac:dyDescent="0.25">
      <c r="A32153">
        <v>4189190</v>
      </c>
      <c r="B32153">
        <v>7243</v>
      </c>
      <c r="C32153">
        <v>400043062</v>
      </c>
      <c r="D32153" t="s">
        <v>997</v>
      </c>
      <c r="E32153" t="s">
        <v>875</v>
      </c>
      <c r="F32153" t="s">
        <v>23</v>
      </c>
      <c r="G32153" t="s">
        <v>24</v>
      </c>
      <c r="H32153">
        <v>54.4</v>
      </c>
      <c r="I32153">
        <v>43.67</v>
      </c>
      <c r="J32153">
        <v>10.73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 t="s">
        <v>90</v>
      </c>
      <c r="R32153" t="s">
        <v>91</v>
      </c>
      <c r="S32153">
        <v>0</v>
      </c>
      <c r="T32153">
        <v>0</v>
      </c>
      <c r="U32153" t="s">
        <v>26</v>
      </c>
      <c r="V32153" t="s">
        <v>25</v>
      </c>
      <c r="W32153" s="1">
        <v>45513</v>
      </c>
    </row>
    <row r="32154" spans="1:23" x14ac:dyDescent="0.25">
      <c r="A32154">
        <v>4237907</v>
      </c>
      <c r="B32154">
        <v>411</v>
      </c>
      <c r="C32154">
        <v>420018912</v>
      </c>
      <c r="D32154" t="s">
        <v>975</v>
      </c>
      <c r="E32154" t="s">
        <v>874</v>
      </c>
      <c r="F32154" t="s">
        <v>23</v>
      </c>
      <c r="G32154" t="s">
        <v>24</v>
      </c>
      <c r="H32154">
        <v>370</v>
      </c>
      <c r="I32154">
        <v>381.25</v>
      </c>
      <c r="J32154">
        <v>-11.25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 t="s">
        <v>90</v>
      </c>
      <c r="R32154" t="s">
        <v>91</v>
      </c>
      <c r="S32154">
        <v>0</v>
      </c>
      <c r="T32154">
        <v>0</v>
      </c>
      <c r="U32154" t="s">
        <v>26</v>
      </c>
      <c r="V32154" t="s">
        <v>25</v>
      </c>
      <c r="W32154" s="1">
        <v>45517</v>
      </c>
    </row>
    <row r="32155" spans="1:23" x14ac:dyDescent="0.25">
      <c r="A32155">
        <v>4361955</v>
      </c>
      <c r="B32155">
        <v>3839</v>
      </c>
      <c r="C32155">
        <v>420033218</v>
      </c>
      <c r="D32155" t="s">
        <v>956</v>
      </c>
      <c r="E32155" t="s">
        <v>874</v>
      </c>
      <c r="F32155" t="s">
        <v>23</v>
      </c>
      <c r="G32155" t="s">
        <v>24</v>
      </c>
      <c r="H32155">
        <v>160</v>
      </c>
      <c r="I32155">
        <v>158.63999999999999</v>
      </c>
      <c r="J32155">
        <v>1.36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 t="s">
        <v>90</v>
      </c>
      <c r="R32155" t="s">
        <v>91</v>
      </c>
      <c r="S32155">
        <v>0</v>
      </c>
      <c r="T32155">
        <v>0</v>
      </c>
      <c r="U32155" t="s">
        <v>26</v>
      </c>
      <c r="V32155" t="s">
        <v>25</v>
      </c>
      <c r="W32155" s="1">
        <v>45527</v>
      </c>
    </row>
    <row r="32156" spans="1:23" x14ac:dyDescent="0.25">
      <c r="A32156">
        <v>4376155</v>
      </c>
      <c r="B32156">
        <v>37344</v>
      </c>
      <c r="C32156">
        <v>426633809</v>
      </c>
      <c r="D32156" t="s">
        <v>984</v>
      </c>
      <c r="E32156" t="s">
        <v>874</v>
      </c>
      <c r="F32156" t="s">
        <v>23</v>
      </c>
      <c r="G32156" t="s">
        <v>24</v>
      </c>
      <c r="H32156">
        <v>125.6</v>
      </c>
      <c r="I32156">
        <v>175.74</v>
      </c>
      <c r="J32156">
        <v>-50.14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 t="s">
        <v>90</v>
      </c>
      <c r="R32156" t="s">
        <v>91</v>
      </c>
      <c r="S32156">
        <v>0</v>
      </c>
      <c r="T32156">
        <v>0</v>
      </c>
      <c r="U32156" t="s">
        <v>26</v>
      </c>
      <c r="V32156" t="s">
        <v>25</v>
      </c>
      <c r="W32156" s="1">
        <v>45528</v>
      </c>
    </row>
    <row r="32157" spans="1:23" x14ac:dyDescent="0.25">
      <c r="A32157">
        <v>4084767</v>
      </c>
      <c r="B32157">
        <v>200</v>
      </c>
      <c r="C32157">
        <v>420040182</v>
      </c>
      <c r="D32157" t="s">
        <v>973</v>
      </c>
      <c r="E32157" t="s">
        <v>874</v>
      </c>
      <c r="F32157" t="s">
        <v>23</v>
      </c>
      <c r="G32157" t="s">
        <v>24</v>
      </c>
      <c r="H32157">
        <v>311</v>
      </c>
      <c r="I32157">
        <v>310.39999999999998</v>
      </c>
      <c r="J32157">
        <v>0.6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 t="s">
        <v>90</v>
      </c>
      <c r="R32157" t="s">
        <v>54</v>
      </c>
      <c r="S32157">
        <v>0</v>
      </c>
      <c r="T32157">
        <v>0</v>
      </c>
      <c r="U32157" t="s">
        <v>26</v>
      </c>
      <c r="V32157" t="s">
        <v>25</v>
      </c>
      <c r="W32157" s="1">
        <v>45505</v>
      </c>
    </row>
    <row r="32158" spans="1:23" x14ac:dyDescent="0.25">
      <c r="A32158">
        <v>4096786</v>
      </c>
      <c r="B32158">
        <v>3918</v>
      </c>
      <c r="C32158">
        <v>280004</v>
      </c>
      <c r="D32158" t="s">
        <v>1770</v>
      </c>
      <c r="E32158" t="s">
        <v>888</v>
      </c>
      <c r="F32158" t="s">
        <v>23</v>
      </c>
      <c r="G32158" t="s">
        <v>24</v>
      </c>
      <c r="H32158">
        <v>57</v>
      </c>
      <c r="I32158">
        <v>56.93</v>
      </c>
      <c r="J32158">
        <v>7.0000000000000007E-2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 t="s">
        <v>90</v>
      </c>
      <c r="R32158" t="s">
        <v>54</v>
      </c>
      <c r="S32158">
        <v>0</v>
      </c>
      <c r="T32158">
        <v>0</v>
      </c>
      <c r="U32158" t="s">
        <v>26</v>
      </c>
      <c r="V32158" t="s">
        <v>25</v>
      </c>
      <c r="W32158" s="1">
        <v>45506</v>
      </c>
    </row>
    <row r="32159" spans="1:23" x14ac:dyDescent="0.25">
      <c r="A32159">
        <v>4127559</v>
      </c>
      <c r="B32159">
        <v>227</v>
      </c>
      <c r="C32159">
        <v>3001090</v>
      </c>
      <c r="D32159" t="s">
        <v>957</v>
      </c>
      <c r="E32159" t="s">
        <v>874</v>
      </c>
      <c r="F32159" t="s">
        <v>23</v>
      </c>
      <c r="G32159" t="s">
        <v>24</v>
      </c>
      <c r="H32159">
        <v>110</v>
      </c>
      <c r="I32159">
        <v>80.3</v>
      </c>
      <c r="J32159">
        <v>29.7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 t="s">
        <v>90</v>
      </c>
      <c r="R32159" t="s">
        <v>54</v>
      </c>
      <c r="S32159">
        <v>0</v>
      </c>
      <c r="T32159">
        <v>0</v>
      </c>
      <c r="U32159" t="s">
        <v>26</v>
      </c>
      <c r="V32159" t="s">
        <v>25</v>
      </c>
      <c r="W32159" s="1">
        <v>45509</v>
      </c>
    </row>
    <row r="32160" spans="1:23" x14ac:dyDescent="0.25">
      <c r="A32160">
        <v>4164659</v>
      </c>
      <c r="B32160">
        <v>143</v>
      </c>
      <c r="C32160">
        <v>3001090</v>
      </c>
      <c r="D32160" t="s">
        <v>957</v>
      </c>
      <c r="E32160" t="s">
        <v>874</v>
      </c>
      <c r="F32160" t="s">
        <v>23</v>
      </c>
      <c r="G32160" t="s">
        <v>24</v>
      </c>
      <c r="H32160">
        <v>93.5</v>
      </c>
      <c r="I32160">
        <v>58.65</v>
      </c>
      <c r="J32160">
        <v>34.85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 t="s">
        <v>90</v>
      </c>
      <c r="R32160" t="s">
        <v>54</v>
      </c>
      <c r="S32160">
        <v>0</v>
      </c>
      <c r="T32160">
        <v>0</v>
      </c>
      <c r="U32160" t="s">
        <v>26</v>
      </c>
      <c r="V32160" t="s">
        <v>25</v>
      </c>
      <c r="W32160" s="1">
        <v>45512</v>
      </c>
    </row>
    <row r="32161" spans="1:23" x14ac:dyDescent="0.25">
      <c r="A32161">
        <v>4219153</v>
      </c>
      <c r="B32161">
        <v>5743</v>
      </c>
      <c r="C32161">
        <v>3001090</v>
      </c>
      <c r="D32161" t="s">
        <v>957</v>
      </c>
      <c r="E32161" t="s">
        <v>874</v>
      </c>
      <c r="F32161" t="s">
        <v>23</v>
      </c>
      <c r="G32161" t="s">
        <v>24</v>
      </c>
      <c r="H32161">
        <v>55</v>
      </c>
      <c r="I32161">
        <v>30.05</v>
      </c>
      <c r="J32161">
        <v>24.95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 t="s">
        <v>90</v>
      </c>
      <c r="R32161" t="s">
        <v>54</v>
      </c>
      <c r="S32161">
        <v>0</v>
      </c>
      <c r="T32161">
        <v>0</v>
      </c>
      <c r="U32161" t="s">
        <v>26</v>
      </c>
      <c r="V32161" t="s">
        <v>25</v>
      </c>
      <c r="W32161" s="1">
        <v>45515</v>
      </c>
    </row>
    <row r="32162" spans="1:23" x14ac:dyDescent="0.25">
      <c r="A32162">
        <v>4237042</v>
      </c>
      <c r="B32162">
        <v>3664</v>
      </c>
      <c r="C32162">
        <v>3001090</v>
      </c>
      <c r="D32162" t="s">
        <v>957</v>
      </c>
      <c r="E32162" t="s">
        <v>874</v>
      </c>
      <c r="F32162" t="s">
        <v>23</v>
      </c>
      <c r="G32162" t="s">
        <v>24</v>
      </c>
      <c r="H32162">
        <v>120</v>
      </c>
      <c r="I32162">
        <v>94</v>
      </c>
      <c r="J32162">
        <v>26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 t="s">
        <v>90</v>
      </c>
      <c r="R32162" t="s">
        <v>54</v>
      </c>
      <c r="S32162">
        <v>0</v>
      </c>
      <c r="T32162">
        <v>0</v>
      </c>
      <c r="U32162" t="s">
        <v>26</v>
      </c>
      <c r="V32162" t="s">
        <v>25</v>
      </c>
      <c r="W32162" s="1">
        <v>45517</v>
      </c>
    </row>
    <row r="32163" spans="1:23" x14ac:dyDescent="0.25">
      <c r="A32163">
        <v>4237721</v>
      </c>
      <c r="B32163">
        <v>323</v>
      </c>
      <c r="C32163">
        <v>426633809</v>
      </c>
      <c r="D32163" t="s">
        <v>984</v>
      </c>
      <c r="E32163" t="s">
        <v>874</v>
      </c>
      <c r="F32163" t="s">
        <v>23</v>
      </c>
      <c r="G32163" t="s">
        <v>24</v>
      </c>
      <c r="H32163">
        <v>87.2</v>
      </c>
      <c r="I32163">
        <v>57.16</v>
      </c>
      <c r="J32163">
        <v>30.04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 t="s">
        <v>90</v>
      </c>
      <c r="R32163" t="s">
        <v>54</v>
      </c>
      <c r="S32163">
        <v>0</v>
      </c>
      <c r="T32163">
        <v>0</v>
      </c>
      <c r="U32163" t="s">
        <v>26</v>
      </c>
      <c r="V32163" t="s">
        <v>25</v>
      </c>
      <c r="W32163" s="1">
        <v>45517</v>
      </c>
    </row>
    <row r="32164" spans="1:23" x14ac:dyDescent="0.25">
      <c r="A32164">
        <v>4238010</v>
      </c>
      <c r="B32164">
        <v>23303</v>
      </c>
      <c r="C32164">
        <v>420018912</v>
      </c>
      <c r="D32164" t="s">
        <v>975</v>
      </c>
      <c r="E32164" t="s">
        <v>874</v>
      </c>
      <c r="F32164" t="s">
        <v>23</v>
      </c>
      <c r="G32164" t="s">
        <v>24</v>
      </c>
      <c r="H32164">
        <v>103</v>
      </c>
      <c r="I32164">
        <v>60.4</v>
      </c>
      <c r="J32164">
        <v>42.6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 t="s">
        <v>90</v>
      </c>
      <c r="R32164" t="s">
        <v>54</v>
      </c>
      <c r="S32164">
        <v>0</v>
      </c>
      <c r="T32164">
        <v>0</v>
      </c>
      <c r="U32164" t="s">
        <v>26</v>
      </c>
      <c r="V32164" t="s">
        <v>25</v>
      </c>
      <c r="W32164" s="1">
        <v>45517</v>
      </c>
    </row>
    <row r="32165" spans="1:23" x14ac:dyDescent="0.25">
      <c r="A32165">
        <v>4258208</v>
      </c>
      <c r="B32165">
        <v>22301</v>
      </c>
      <c r="C32165">
        <v>3001114</v>
      </c>
      <c r="D32165" t="s">
        <v>960</v>
      </c>
      <c r="E32165" t="s">
        <v>874</v>
      </c>
      <c r="F32165" t="s">
        <v>23</v>
      </c>
      <c r="G32165" t="s">
        <v>24</v>
      </c>
      <c r="H32165">
        <v>197.2</v>
      </c>
      <c r="I32165">
        <v>99.44</v>
      </c>
      <c r="J32165">
        <v>97.76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 t="s">
        <v>90</v>
      </c>
      <c r="R32165" t="s">
        <v>54</v>
      </c>
      <c r="S32165">
        <v>0</v>
      </c>
      <c r="T32165">
        <v>0</v>
      </c>
      <c r="U32165" t="s">
        <v>26</v>
      </c>
      <c r="V32165" t="s">
        <v>25</v>
      </c>
      <c r="W32165" s="1">
        <v>45519</v>
      </c>
    </row>
    <row r="32166" spans="1:23" x14ac:dyDescent="0.25">
      <c r="A32166">
        <v>4258490</v>
      </c>
      <c r="B32166">
        <v>21661</v>
      </c>
      <c r="C32166">
        <v>420040097</v>
      </c>
      <c r="D32166" t="s">
        <v>1096</v>
      </c>
      <c r="E32166" t="s">
        <v>875</v>
      </c>
      <c r="F32166" t="s">
        <v>23</v>
      </c>
      <c r="G32166" t="s">
        <v>24</v>
      </c>
      <c r="H32166">
        <v>11</v>
      </c>
      <c r="I32166">
        <v>7.61</v>
      </c>
      <c r="J32166">
        <v>3.39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 t="s">
        <v>90</v>
      </c>
      <c r="R32166" t="s">
        <v>54</v>
      </c>
      <c r="S32166">
        <v>0</v>
      </c>
      <c r="T32166">
        <v>0</v>
      </c>
      <c r="U32166" t="s">
        <v>26</v>
      </c>
      <c r="V32166" t="s">
        <v>25</v>
      </c>
      <c r="W32166" s="1">
        <v>45519</v>
      </c>
    </row>
    <row r="32167" spans="1:23" x14ac:dyDescent="0.25">
      <c r="A32167">
        <v>4258492</v>
      </c>
      <c r="B32167">
        <v>21661</v>
      </c>
      <c r="C32167">
        <v>426634667</v>
      </c>
      <c r="D32167" t="s">
        <v>1027</v>
      </c>
      <c r="E32167" t="s">
        <v>875</v>
      </c>
      <c r="F32167" t="s">
        <v>23</v>
      </c>
      <c r="G32167" t="s">
        <v>24</v>
      </c>
      <c r="H32167">
        <v>11</v>
      </c>
      <c r="I32167">
        <v>26.75</v>
      </c>
      <c r="J32167">
        <v>-15.75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 t="s">
        <v>90</v>
      </c>
      <c r="R32167" t="s">
        <v>54</v>
      </c>
      <c r="S32167">
        <v>0</v>
      </c>
      <c r="T32167">
        <v>0</v>
      </c>
      <c r="U32167" t="s">
        <v>26</v>
      </c>
      <c r="V32167" t="s">
        <v>25</v>
      </c>
      <c r="W32167" s="1">
        <v>45519</v>
      </c>
    </row>
    <row r="32168" spans="1:23" x14ac:dyDescent="0.25">
      <c r="A32168">
        <v>4410168</v>
      </c>
      <c r="B32168">
        <v>278</v>
      </c>
      <c r="C32168">
        <v>426633809</v>
      </c>
      <c r="D32168" t="s">
        <v>984</v>
      </c>
      <c r="E32168" t="s">
        <v>874</v>
      </c>
      <c r="F32168" t="s">
        <v>23</v>
      </c>
      <c r="G32168" t="s">
        <v>24</v>
      </c>
      <c r="H32168">
        <v>88</v>
      </c>
      <c r="I32168">
        <v>57.88</v>
      </c>
      <c r="J32168">
        <v>30.12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 t="s">
        <v>90</v>
      </c>
      <c r="R32168" t="s">
        <v>54</v>
      </c>
      <c r="S32168">
        <v>0</v>
      </c>
      <c r="T32168">
        <v>0</v>
      </c>
      <c r="U32168" t="s">
        <v>26</v>
      </c>
      <c r="V32168" t="s">
        <v>25</v>
      </c>
      <c r="W32168" s="1">
        <v>45531</v>
      </c>
    </row>
    <row r="32169" spans="1:23" x14ac:dyDescent="0.25">
      <c r="A32169">
        <v>4401521</v>
      </c>
      <c r="B32169">
        <v>586</v>
      </c>
      <c r="C32169">
        <v>3001045</v>
      </c>
      <c r="D32169" t="s">
        <v>1074</v>
      </c>
      <c r="E32169" t="s">
        <v>874</v>
      </c>
      <c r="F32169" t="s">
        <v>23</v>
      </c>
      <c r="G32169" t="s">
        <v>24</v>
      </c>
      <c r="H32169">
        <v>58.5</v>
      </c>
      <c r="I32169">
        <v>38.35</v>
      </c>
      <c r="J32169">
        <v>20.149999999999999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 t="s">
        <v>90</v>
      </c>
      <c r="R32169" t="s">
        <v>121</v>
      </c>
      <c r="S32169">
        <v>0</v>
      </c>
      <c r="T32169">
        <v>0</v>
      </c>
      <c r="U32169" t="s">
        <v>26</v>
      </c>
      <c r="V32169" t="s">
        <v>25</v>
      </c>
      <c r="W32169" s="1">
        <v>45530</v>
      </c>
    </row>
    <row r="32170" spans="1:23" x14ac:dyDescent="0.25">
      <c r="A32170">
        <v>4085688</v>
      </c>
      <c r="B32170">
        <v>510</v>
      </c>
      <c r="C32170">
        <v>426634036</v>
      </c>
      <c r="D32170" t="s">
        <v>999</v>
      </c>
      <c r="E32170" t="s">
        <v>875</v>
      </c>
      <c r="F32170" t="s">
        <v>23</v>
      </c>
      <c r="G32170" t="s">
        <v>24</v>
      </c>
      <c r="H32170">
        <v>53</v>
      </c>
      <c r="I32170">
        <v>33</v>
      </c>
      <c r="J32170">
        <v>2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 t="s">
        <v>90</v>
      </c>
      <c r="R32170" t="s">
        <v>38</v>
      </c>
      <c r="S32170">
        <v>0</v>
      </c>
      <c r="T32170">
        <v>0</v>
      </c>
      <c r="U32170" t="s">
        <v>26</v>
      </c>
      <c r="V32170" t="s">
        <v>25</v>
      </c>
      <c r="W32170" s="1">
        <v>45505</v>
      </c>
    </row>
    <row r="32171" spans="1:23" x14ac:dyDescent="0.25">
      <c r="A32171">
        <v>4094748</v>
      </c>
      <c r="B32171">
        <v>3549</v>
      </c>
      <c r="C32171">
        <v>3001090</v>
      </c>
      <c r="D32171" t="s">
        <v>957</v>
      </c>
      <c r="E32171" t="s">
        <v>874</v>
      </c>
      <c r="F32171" t="s">
        <v>23</v>
      </c>
      <c r="G32171" t="s">
        <v>24</v>
      </c>
      <c r="H32171">
        <v>114</v>
      </c>
      <c r="I32171">
        <v>83.45</v>
      </c>
      <c r="J32171">
        <v>30.55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 t="s">
        <v>90</v>
      </c>
      <c r="R32171" t="s">
        <v>38</v>
      </c>
      <c r="S32171">
        <v>0</v>
      </c>
      <c r="T32171">
        <v>0</v>
      </c>
      <c r="U32171" t="s">
        <v>26</v>
      </c>
      <c r="V32171" t="s">
        <v>25</v>
      </c>
      <c r="W32171" s="1">
        <v>45505</v>
      </c>
    </row>
    <row r="32172" spans="1:23" x14ac:dyDescent="0.25">
      <c r="A32172">
        <v>4095741</v>
      </c>
      <c r="B32172">
        <v>237</v>
      </c>
      <c r="C32172">
        <v>3001114</v>
      </c>
      <c r="D32172" t="s">
        <v>960</v>
      </c>
      <c r="E32172" t="s">
        <v>874</v>
      </c>
      <c r="F32172" t="s">
        <v>23</v>
      </c>
      <c r="G32172" t="s">
        <v>24</v>
      </c>
      <c r="H32172">
        <v>109.2</v>
      </c>
      <c r="I32172">
        <v>79.92</v>
      </c>
      <c r="J32172">
        <v>29.28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 t="s">
        <v>90</v>
      </c>
      <c r="R32172" t="s">
        <v>38</v>
      </c>
      <c r="S32172">
        <v>0</v>
      </c>
      <c r="T32172">
        <v>0</v>
      </c>
      <c r="U32172" t="s">
        <v>26</v>
      </c>
      <c r="V32172" t="s">
        <v>25</v>
      </c>
      <c r="W32172" s="1">
        <v>45506</v>
      </c>
    </row>
    <row r="32173" spans="1:23" x14ac:dyDescent="0.25">
      <c r="A32173">
        <v>4104705</v>
      </c>
      <c r="B32173">
        <v>3318</v>
      </c>
      <c r="C32173">
        <v>400043064</v>
      </c>
      <c r="D32173" t="s">
        <v>1018</v>
      </c>
      <c r="E32173" t="s">
        <v>875</v>
      </c>
      <c r="F32173" t="s">
        <v>23</v>
      </c>
      <c r="G32173" t="s">
        <v>24</v>
      </c>
      <c r="H32173">
        <v>11</v>
      </c>
      <c r="I32173">
        <v>3.02</v>
      </c>
      <c r="J32173">
        <v>7.98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 t="s">
        <v>90</v>
      </c>
      <c r="R32173" t="s">
        <v>38</v>
      </c>
      <c r="S32173">
        <v>0</v>
      </c>
      <c r="T32173">
        <v>0</v>
      </c>
      <c r="U32173" t="s">
        <v>26</v>
      </c>
      <c r="V32173" t="s">
        <v>25</v>
      </c>
      <c r="W32173" s="1">
        <v>45506</v>
      </c>
    </row>
    <row r="32174" spans="1:23" x14ac:dyDescent="0.25">
      <c r="A32174">
        <v>4105106</v>
      </c>
      <c r="B32174">
        <v>3469</v>
      </c>
      <c r="C32174">
        <v>420033218</v>
      </c>
      <c r="D32174" t="s">
        <v>956</v>
      </c>
      <c r="E32174" t="s">
        <v>874</v>
      </c>
      <c r="F32174" t="s">
        <v>23</v>
      </c>
      <c r="G32174" t="s">
        <v>24</v>
      </c>
      <c r="H32174">
        <v>404</v>
      </c>
      <c r="I32174">
        <v>266.08</v>
      </c>
      <c r="J32174">
        <v>137.91999999999999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 t="s">
        <v>90</v>
      </c>
      <c r="R32174" t="s">
        <v>38</v>
      </c>
      <c r="S32174">
        <v>0</v>
      </c>
      <c r="T32174">
        <v>0</v>
      </c>
      <c r="U32174" t="s">
        <v>26</v>
      </c>
      <c r="V32174" t="s">
        <v>25</v>
      </c>
      <c r="W32174" s="1">
        <v>45506</v>
      </c>
    </row>
    <row r="32175" spans="1:23" x14ac:dyDescent="0.25">
      <c r="A32175">
        <v>4106636</v>
      </c>
      <c r="B32175">
        <v>314</v>
      </c>
      <c r="C32175">
        <v>420016171</v>
      </c>
      <c r="D32175" t="s">
        <v>1914</v>
      </c>
      <c r="E32175" t="s">
        <v>875</v>
      </c>
      <c r="F32175" t="s">
        <v>23</v>
      </c>
      <c r="G32175" t="s">
        <v>24</v>
      </c>
      <c r="H32175">
        <v>110</v>
      </c>
      <c r="I32175">
        <v>60</v>
      </c>
      <c r="J32175">
        <v>5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 t="s">
        <v>90</v>
      </c>
      <c r="R32175" t="s">
        <v>38</v>
      </c>
      <c r="S32175">
        <v>0</v>
      </c>
      <c r="T32175">
        <v>0</v>
      </c>
      <c r="U32175" t="s">
        <v>26</v>
      </c>
      <c r="V32175" t="s">
        <v>25</v>
      </c>
      <c r="W32175" s="1">
        <v>45507</v>
      </c>
    </row>
    <row r="32176" spans="1:23" x14ac:dyDescent="0.25">
      <c r="A32176">
        <v>4126193</v>
      </c>
      <c r="B32176">
        <v>8342</v>
      </c>
      <c r="C32176">
        <v>426633809</v>
      </c>
      <c r="D32176" t="s">
        <v>984</v>
      </c>
      <c r="E32176" t="s">
        <v>874</v>
      </c>
      <c r="F32176" t="s">
        <v>23</v>
      </c>
      <c r="G32176" t="s">
        <v>24</v>
      </c>
      <c r="H32176">
        <v>54.8</v>
      </c>
      <c r="I32176">
        <v>14.9</v>
      </c>
      <c r="J32176">
        <v>39.9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 t="s">
        <v>90</v>
      </c>
      <c r="R32176" t="s">
        <v>38</v>
      </c>
      <c r="S32176">
        <v>0</v>
      </c>
      <c r="T32176">
        <v>0</v>
      </c>
      <c r="U32176" t="s">
        <v>26</v>
      </c>
      <c r="V32176" t="s">
        <v>25</v>
      </c>
      <c r="W32176" s="1">
        <v>45508</v>
      </c>
    </row>
    <row r="32177" spans="1:23" x14ac:dyDescent="0.25">
      <c r="A32177">
        <v>4127265</v>
      </c>
      <c r="B32177">
        <v>8434</v>
      </c>
      <c r="C32177">
        <v>420033218</v>
      </c>
      <c r="D32177" t="s">
        <v>956</v>
      </c>
      <c r="E32177" t="s">
        <v>874</v>
      </c>
      <c r="F32177" t="s">
        <v>23</v>
      </c>
      <c r="G32177" t="s">
        <v>24</v>
      </c>
      <c r="H32177">
        <v>44</v>
      </c>
      <c r="I32177">
        <v>44.16</v>
      </c>
      <c r="J32177">
        <v>-0.16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 t="s">
        <v>90</v>
      </c>
      <c r="R32177" t="s">
        <v>38</v>
      </c>
      <c r="S32177">
        <v>0</v>
      </c>
      <c r="T32177">
        <v>0</v>
      </c>
      <c r="U32177" t="s">
        <v>26</v>
      </c>
      <c r="V32177" t="s">
        <v>25</v>
      </c>
      <c r="W32177" s="1">
        <v>45509</v>
      </c>
    </row>
    <row r="32178" spans="1:23" x14ac:dyDescent="0.25">
      <c r="A32178">
        <v>4137116</v>
      </c>
      <c r="B32178">
        <v>8323</v>
      </c>
      <c r="C32178">
        <v>420032916</v>
      </c>
      <c r="D32178" t="s">
        <v>1100</v>
      </c>
      <c r="E32178" t="s">
        <v>874</v>
      </c>
      <c r="F32178" t="s">
        <v>23</v>
      </c>
      <c r="G32178" t="s">
        <v>24</v>
      </c>
      <c r="H32178">
        <v>55</v>
      </c>
      <c r="I32178">
        <v>45.3</v>
      </c>
      <c r="J32178">
        <v>9.6999999999999993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 t="s">
        <v>90</v>
      </c>
      <c r="R32178" t="s">
        <v>38</v>
      </c>
      <c r="S32178">
        <v>0</v>
      </c>
      <c r="T32178">
        <v>0</v>
      </c>
      <c r="U32178" t="s">
        <v>26</v>
      </c>
      <c r="V32178" t="s">
        <v>25</v>
      </c>
      <c r="W32178" s="1">
        <v>45509</v>
      </c>
    </row>
    <row r="32179" spans="1:23" x14ac:dyDescent="0.25">
      <c r="A32179">
        <v>4138379</v>
      </c>
      <c r="B32179">
        <v>9798</v>
      </c>
      <c r="C32179">
        <v>426636026</v>
      </c>
      <c r="D32179" t="s">
        <v>1050</v>
      </c>
      <c r="E32179" t="s">
        <v>874</v>
      </c>
      <c r="F32179" t="s">
        <v>23</v>
      </c>
      <c r="G32179" t="s">
        <v>24</v>
      </c>
      <c r="H32179">
        <v>487.6</v>
      </c>
      <c r="I32179">
        <v>293.68</v>
      </c>
      <c r="J32179">
        <v>193.92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 t="s">
        <v>90</v>
      </c>
      <c r="R32179" t="s">
        <v>38</v>
      </c>
      <c r="S32179">
        <v>0</v>
      </c>
      <c r="T32179">
        <v>0</v>
      </c>
      <c r="U32179" t="s">
        <v>26</v>
      </c>
      <c r="V32179" t="s">
        <v>25</v>
      </c>
      <c r="W32179" s="1">
        <v>45510</v>
      </c>
    </row>
    <row r="32180" spans="1:23" x14ac:dyDescent="0.25">
      <c r="A32180">
        <v>4150986</v>
      </c>
      <c r="B32180">
        <v>7091</v>
      </c>
      <c r="C32180">
        <v>426635038</v>
      </c>
      <c r="D32180" t="s">
        <v>998</v>
      </c>
      <c r="E32180" t="s">
        <v>875</v>
      </c>
      <c r="F32180" t="s">
        <v>23</v>
      </c>
      <c r="G32180" t="s">
        <v>24</v>
      </c>
      <c r="H32180">
        <v>43.6</v>
      </c>
      <c r="I32180">
        <v>11.55</v>
      </c>
      <c r="J32180">
        <v>32.049999999999997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 t="s">
        <v>90</v>
      </c>
      <c r="R32180" t="s">
        <v>38</v>
      </c>
      <c r="S32180">
        <v>0</v>
      </c>
      <c r="T32180">
        <v>0</v>
      </c>
      <c r="U32180" t="s">
        <v>26</v>
      </c>
      <c r="V32180" t="s">
        <v>25</v>
      </c>
      <c r="W32180" s="1">
        <v>45510</v>
      </c>
    </row>
    <row r="32181" spans="1:23" x14ac:dyDescent="0.25">
      <c r="A32181">
        <v>4152946</v>
      </c>
      <c r="B32181">
        <v>9920</v>
      </c>
      <c r="C32181">
        <v>420033218</v>
      </c>
      <c r="D32181" t="s">
        <v>956</v>
      </c>
      <c r="E32181" t="s">
        <v>874</v>
      </c>
      <c r="F32181" t="s">
        <v>23</v>
      </c>
      <c r="G32181" t="s">
        <v>24</v>
      </c>
      <c r="H32181">
        <v>195.2</v>
      </c>
      <c r="I32181">
        <v>144.96</v>
      </c>
      <c r="J32181">
        <v>50.24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 t="s">
        <v>90</v>
      </c>
      <c r="R32181" t="s">
        <v>38</v>
      </c>
      <c r="S32181">
        <v>0</v>
      </c>
      <c r="T32181">
        <v>0</v>
      </c>
      <c r="U32181" t="s">
        <v>26</v>
      </c>
      <c r="V32181" t="s">
        <v>25</v>
      </c>
      <c r="W32181" s="1">
        <v>45511</v>
      </c>
    </row>
    <row r="32182" spans="1:23" x14ac:dyDescent="0.25">
      <c r="A32182">
        <v>4162859</v>
      </c>
      <c r="B32182">
        <v>9715</v>
      </c>
      <c r="C32182">
        <v>420018912</v>
      </c>
      <c r="D32182" t="s">
        <v>975</v>
      </c>
      <c r="E32182" t="s">
        <v>874</v>
      </c>
      <c r="F32182" t="s">
        <v>23</v>
      </c>
      <c r="G32182" t="s">
        <v>24</v>
      </c>
      <c r="H32182">
        <v>55</v>
      </c>
      <c r="I32182">
        <v>31.1</v>
      </c>
      <c r="J32182">
        <v>23.9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 t="s">
        <v>90</v>
      </c>
      <c r="R32182" t="s">
        <v>38</v>
      </c>
      <c r="S32182">
        <v>0</v>
      </c>
      <c r="T32182">
        <v>0</v>
      </c>
      <c r="U32182" t="s">
        <v>26</v>
      </c>
      <c r="V32182" t="s">
        <v>25</v>
      </c>
      <c r="W32182" s="1">
        <v>45511</v>
      </c>
    </row>
    <row r="32183" spans="1:23" x14ac:dyDescent="0.25">
      <c r="A32183">
        <v>4166326</v>
      </c>
      <c r="B32183">
        <v>13299</v>
      </c>
      <c r="C32183">
        <v>420034788</v>
      </c>
      <c r="D32183" t="s">
        <v>981</v>
      </c>
      <c r="E32183" t="s">
        <v>875</v>
      </c>
      <c r="F32183" t="s">
        <v>23</v>
      </c>
      <c r="G32183" t="s">
        <v>24</v>
      </c>
      <c r="H32183">
        <v>30.6</v>
      </c>
      <c r="I32183">
        <v>74.510000000000005</v>
      </c>
      <c r="J32183">
        <v>-43.91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 t="s">
        <v>90</v>
      </c>
      <c r="R32183" t="s">
        <v>38</v>
      </c>
      <c r="S32183">
        <v>0</v>
      </c>
      <c r="T32183">
        <v>0</v>
      </c>
      <c r="U32183" t="s">
        <v>26</v>
      </c>
      <c r="V32183" t="s">
        <v>25</v>
      </c>
      <c r="W32183" s="1">
        <v>45512</v>
      </c>
    </row>
    <row r="32184" spans="1:23" x14ac:dyDescent="0.25">
      <c r="A32184">
        <v>4187179</v>
      </c>
      <c r="B32184">
        <v>12931</v>
      </c>
      <c r="C32184">
        <v>3001090</v>
      </c>
      <c r="D32184" t="s">
        <v>957</v>
      </c>
      <c r="E32184" t="s">
        <v>874</v>
      </c>
      <c r="F32184" t="s">
        <v>23</v>
      </c>
      <c r="G32184" t="s">
        <v>24</v>
      </c>
      <c r="H32184">
        <v>55</v>
      </c>
      <c r="I32184">
        <v>54.95</v>
      </c>
      <c r="J32184">
        <v>0.05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 t="s">
        <v>90</v>
      </c>
      <c r="R32184" t="s">
        <v>38</v>
      </c>
      <c r="S32184">
        <v>0</v>
      </c>
      <c r="T32184">
        <v>0</v>
      </c>
      <c r="U32184" t="s">
        <v>26</v>
      </c>
      <c r="V32184" t="s">
        <v>25</v>
      </c>
      <c r="W32184" s="1">
        <v>45513</v>
      </c>
    </row>
    <row r="32185" spans="1:23" x14ac:dyDescent="0.25">
      <c r="A32185">
        <v>4204828</v>
      </c>
      <c r="B32185">
        <v>3397</v>
      </c>
      <c r="C32185">
        <v>420033218</v>
      </c>
      <c r="D32185" t="s">
        <v>956</v>
      </c>
      <c r="E32185" t="s">
        <v>874</v>
      </c>
      <c r="F32185" t="s">
        <v>23</v>
      </c>
      <c r="G32185" t="s">
        <v>24</v>
      </c>
      <c r="H32185">
        <v>48.8</v>
      </c>
      <c r="I32185">
        <v>31.76</v>
      </c>
      <c r="J32185">
        <v>17.04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 t="s">
        <v>90</v>
      </c>
      <c r="R32185" t="s">
        <v>38</v>
      </c>
      <c r="S32185">
        <v>0</v>
      </c>
      <c r="T32185">
        <v>0</v>
      </c>
      <c r="U32185" t="s">
        <v>26</v>
      </c>
      <c r="V32185" t="s">
        <v>25</v>
      </c>
      <c r="W32185" s="1">
        <v>45513</v>
      </c>
    </row>
    <row r="32186" spans="1:23" x14ac:dyDescent="0.25">
      <c r="A32186">
        <v>4216238</v>
      </c>
      <c r="B32186">
        <v>3235</v>
      </c>
      <c r="C32186">
        <v>3001114</v>
      </c>
      <c r="D32186" t="s">
        <v>960</v>
      </c>
      <c r="E32186" t="s">
        <v>874</v>
      </c>
      <c r="F32186" t="s">
        <v>23</v>
      </c>
      <c r="G32186" t="s">
        <v>24</v>
      </c>
      <c r="H32186">
        <v>1140</v>
      </c>
      <c r="I32186">
        <v>310.8</v>
      </c>
      <c r="J32186">
        <v>829.2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 t="s">
        <v>90</v>
      </c>
      <c r="R32186" t="s">
        <v>38</v>
      </c>
      <c r="S32186">
        <v>0</v>
      </c>
      <c r="T32186">
        <v>0</v>
      </c>
      <c r="U32186" t="s">
        <v>26</v>
      </c>
      <c r="V32186" t="s">
        <v>25</v>
      </c>
      <c r="W32186" s="1">
        <v>45514</v>
      </c>
    </row>
    <row r="32187" spans="1:23" x14ac:dyDescent="0.25">
      <c r="A32187">
        <v>4226661</v>
      </c>
      <c r="B32187">
        <v>3458</v>
      </c>
      <c r="C32187">
        <v>420018912</v>
      </c>
      <c r="D32187" t="s">
        <v>975</v>
      </c>
      <c r="E32187" t="s">
        <v>874</v>
      </c>
      <c r="F32187" t="s">
        <v>23</v>
      </c>
      <c r="G32187" t="s">
        <v>24</v>
      </c>
      <c r="H32187">
        <v>69.5</v>
      </c>
      <c r="I32187">
        <v>53.85</v>
      </c>
      <c r="J32187">
        <v>15.65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 t="s">
        <v>90</v>
      </c>
      <c r="R32187" t="s">
        <v>38</v>
      </c>
      <c r="S32187">
        <v>0</v>
      </c>
      <c r="T32187">
        <v>0</v>
      </c>
      <c r="U32187" t="s">
        <v>26</v>
      </c>
      <c r="V32187" t="s">
        <v>25</v>
      </c>
      <c r="W32187" s="1">
        <v>45515</v>
      </c>
    </row>
    <row r="32188" spans="1:23" x14ac:dyDescent="0.25">
      <c r="A32188">
        <v>4226709</v>
      </c>
      <c r="B32188">
        <v>5471</v>
      </c>
      <c r="C32188">
        <v>3001051</v>
      </c>
      <c r="D32188" t="s">
        <v>974</v>
      </c>
      <c r="E32188" t="s">
        <v>874</v>
      </c>
      <c r="F32188" t="s">
        <v>23</v>
      </c>
      <c r="G32188" t="s">
        <v>24</v>
      </c>
      <c r="H32188">
        <v>112</v>
      </c>
      <c r="I32188">
        <v>271</v>
      </c>
      <c r="J32188">
        <v>-159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 t="s">
        <v>90</v>
      </c>
      <c r="R32188" t="s">
        <v>38</v>
      </c>
      <c r="S32188">
        <v>0</v>
      </c>
      <c r="T32188">
        <v>0</v>
      </c>
      <c r="U32188" t="s">
        <v>26</v>
      </c>
      <c r="V32188" t="s">
        <v>25</v>
      </c>
      <c r="W32188" s="1">
        <v>45515</v>
      </c>
    </row>
    <row r="32189" spans="1:23" x14ac:dyDescent="0.25">
      <c r="A32189">
        <v>4235870</v>
      </c>
      <c r="B32189">
        <v>3316</v>
      </c>
      <c r="C32189">
        <v>3001033</v>
      </c>
      <c r="D32189" t="s">
        <v>1109</v>
      </c>
      <c r="E32189" t="s">
        <v>874</v>
      </c>
      <c r="F32189" t="s">
        <v>23</v>
      </c>
      <c r="G32189" t="s">
        <v>24</v>
      </c>
      <c r="H32189">
        <v>253.5</v>
      </c>
      <c r="I32189">
        <v>246.62</v>
      </c>
      <c r="J32189">
        <v>6.88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 t="s">
        <v>90</v>
      </c>
      <c r="R32189" t="s">
        <v>38</v>
      </c>
      <c r="S32189">
        <v>0</v>
      </c>
      <c r="T32189">
        <v>0</v>
      </c>
      <c r="U32189" t="s">
        <v>26</v>
      </c>
      <c r="V32189" t="s">
        <v>25</v>
      </c>
      <c r="W32189" s="1">
        <v>45516</v>
      </c>
    </row>
    <row r="32190" spans="1:23" x14ac:dyDescent="0.25">
      <c r="A32190">
        <v>4295660</v>
      </c>
      <c r="B32190">
        <v>5505</v>
      </c>
      <c r="C32190">
        <v>420040182</v>
      </c>
      <c r="D32190" t="s">
        <v>973</v>
      </c>
      <c r="E32190" t="s">
        <v>874</v>
      </c>
      <c r="F32190" t="s">
        <v>23</v>
      </c>
      <c r="G32190" t="s">
        <v>24</v>
      </c>
      <c r="H32190">
        <v>75</v>
      </c>
      <c r="I32190">
        <v>109.15</v>
      </c>
      <c r="J32190">
        <v>-34.15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 t="s">
        <v>90</v>
      </c>
      <c r="R32190" t="s">
        <v>38</v>
      </c>
      <c r="S32190">
        <v>0</v>
      </c>
      <c r="T32190">
        <v>0</v>
      </c>
      <c r="U32190" t="s">
        <v>26</v>
      </c>
      <c r="V32190" t="s">
        <v>25</v>
      </c>
      <c r="W32190" s="1">
        <v>45521</v>
      </c>
    </row>
    <row r="32191" spans="1:23" x14ac:dyDescent="0.25">
      <c r="A32191">
        <v>4296277</v>
      </c>
      <c r="B32191">
        <v>9798</v>
      </c>
      <c r="C32191">
        <v>3001051</v>
      </c>
      <c r="D32191" t="s">
        <v>974</v>
      </c>
      <c r="E32191" t="s">
        <v>874</v>
      </c>
      <c r="F32191" t="s">
        <v>23</v>
      </c>
      <c r="G32191" t="s">
        <v>24</v>
      </c>
      <c r="H32191">
        <v>560</v>
      </c>
      <c r="I32191">
        <v>462.5</v>
      </c>
      <c r="J32191">
        <v>97.5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 t="s">
        <v>90</v>
      </c>
      <c r="R32191" t="s">
        <v>38</v>
      </c>
      <c r="S32191">
        <v>0</v>
      </c>
      <c r="T32191">
        <v>0</v>
      </c>
      <c r="U32191" t="s">
        <v>26</v>
      </c>
      <c r="V32191" t="s">
        <v>25</v>
      </c>
      <c r="W32191" s="1">
        <v>45522</v>
      </c>
    </row>
    <row r="32192" spans="1:23" x14ac:dyDescent="0.25">
      <c r="A32192">
        <v>4319651</v>
      </c>
      <c r="B32192">
        <v>392</v>
      </c>
      <c r="C32192">
        <v>420018912</v>
      </c>
      <c r="D32192" t="s">
        <v>975</v>
      </c>
      <c r="E32192" t="s">
        <v>874</v>
      </c>
      <c r="F32192" t="s">
        <v>23</v>
      </c>
      <c r="G32192" t="s">
        <v>24</v>
      </c>
      <c r="H32192">
        <v>82.5</v>
      </c>
      <c r="I32192">
        <v>40.549999999999997</v>
      </c>
      <c r="J32192">
        <v>41.95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 t="s">
        <v>90</v>
      </c>
      <c r="R32192" t="s">
        <v>38</v>
      </c>
      <c r="S32192">
        <v>0</v>
      </c>
      <c r="T32192">
        <v>0</v>
      </c>
      <c r="U32192" t="s">
        <v>26</v>
      </c>
      <c r="V32192" t="s">
        <v>25</v>
      </c>
      <c r="W32192" s="1">
        <v>45524</v>
      </c>
    </row>
    <row r="32193" spans="1:23" x14ac:dyDescent="0.25">
      <c r="A32193">
        <v>4320136</v>
      </c>
      <c r="B32193">
        <v>25842</v>
      </c>
      <c r="C32193">
        <v>40016819</v>
      </c>
      <c r="D32193" t="s">
        <v>1119</v>
      </c>
      <c r="E32193" t="s">
        <v>875</v>
      </c>
      <c r="F32193" t="s">
        <v>23</v>
      </c>
      <c r="G32193" t="s">
        <v>24</v>
      </c>
      <c r="H32193">
        <v>11</v>
      </c>
      <c r="I32193">
        <v>19</v>
      </c>
      <c r="J32193">
        <v>-8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 t="s">
        <v>90</v>
      </c>
      <c r="R32193" t="s">
        <v>38</v>
      </c>
      <c r="S32193">
        <v>0</v>
      </c>
      <c r="T32193">
        <v>0</v>
      </c>
      <c r="U32193" t="s">
        <v>26</v>
      </c>
      <c r="V32193" t="s">
        <v>25</v>
      </c>
      <c r="W32193" s="1">
        <v>45524</v>
      </c>
    </row>
    <row r="32194" spans="1:23" x14ac:dyDescent="0.25">
      <c r="A32194">
        <v>4332685</v>
      </c>
      <c r="B32194">
        <v>515</v>
      </c>
      <c r="C32194">
        <v>420018912</v>
      </c>
      <c r="D32194" t="s">
        <v>975</v>
      </c>
      <c r="E32194" t="s">
        <v>874</v>
      </c>
      <c r="F32194" t="s">
        <v>23</v>
      </c>
      <c r="G32194" t="s">
        <v>24</v>
      </c>
      <c r="H32194">
        <v>165</v>
      </c>
      <c r="I32194">
        <v>80.05</v>
      </c>
      <c r="J32194">
        <v>84.95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 t="s">
        <v>90</v>
      </c>
      <c r="R32194" t="s">
        <v>38</v>
      </c>
      <c r="S32194">
        <v>0</v>
      </c>
      <c r="T32194">
        <v>0</v>
      </c>
      <c r="U32194" t="s">
        <v>26</v>
      </c>
      <c r="V32194" t="s">
        <v>25</v>
      </c>
      <c r="W32194" s="1">
        <v>45525</v>
      </c>
    </row>
    <row r="32195" spans="1:23" x14ac:dyDescent="0.25">
      <c r="A32195">
        <v>4344533</v>
      </c>
      <c r="B32195">
        <v>3319</v>
      </c>
      <c r="C32195">
        <v>3001122</v>
      </c>
      <c r="D32195" t="s">
        <v>1061</v>
      </c>
      <c r="E32195" t="s">
        <v>874</v>
      </c>
      <c r="F32195" t="s">
        <v>23</v>
      </c>
      <c r="G32195" t="s">
        <v>24</v>
      </c>
      <c r="H32195">
        <v>88</v>
      </c>
      <c r="I32195">
        <v>45</v>
      </c>
      <c r="J32195">
        <v>43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 t="s">
        <v>90</v>
      </c>
      <c r="R32195" t="s">
        <v>38</v>
      </c>
      <c r="S32195">
        <v>0</v>
      </c>
      <c r="T32195">
        <v>0</v>
      </c>
      <c r="U32195" t="s">
        <v>26</v>
      </c>
      <c r="V32195" t="s">
        <v>25</v>
      </c>
      <c r="W32195" s="1">
        <v>45525</v>
      </c>
    </row>
    <row r="32196" spans="1:23" x14ac:dyDescent="0.25">
      <c r="A32196">
        <v>4345809</v>
      </c>
      <c r="B32196">
        <v>108</v>
      </c>
      <c r="C32196">
        <v>3001114</v>
      </c>
      <c r="D32196" t="s">
        <v>960</v>
      </c>
      <c r="E32196" t="s">
        <v>874</v>
      </c>
      <c r="F32196" t="s">
        <v>23</v>
      </c>
      <c r="G32196" t="s">
        <v>24</v>
      </c>
      <c r="H32196">
        <v>95.2</v>
      </c>
      <c r="I32196">
        <v>103.36</v>
      </c>
      <c r="J32196">
        <v>-8.16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 t="s">
        <v>90</v>
      </c>
      <c r="R32196" t="s">
        <v>38</v>
      </c>
      <c r="S32196">
        <v>0</v>
      </c>
      <c r="T32196">
        <v>0</v>
      </c>
      <c r="U32196" t="s">
        <v>26</v>
      </c>
      <c r="V32196" t="s">
        <v>25</v>
      </c>
      <c r="W32196" s="1">
        <v>45526</v>
      </c>
    </row>
    <row r="32197" spans="1:23" x14ac:dyDescent="0.25">
      <c r="A32197">
        <v>4361687</v>
      </c>
      <c r="B32197">
        <v>287</v>
      </c>
      <c r="C32197">
        <v>3001114</v>
      </c>
      <c r="D32197" t="s">
        <v>960</v>
      </c>
      <c r="E32197" t="s">
        <v>874</v>
      </c>
      <c r="F32197" t="s">
        <v>23</v>
      </c>
      <c r="G32197" t="s">
        <v>24</v>
      </c>
      <c r="H32197">
        <v>70</v>
      </c>
      <c r="I32197">
        <v>49.84</v>
      </c>
      <c r="J32197">
        <v>20.16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 t="s">
        <v>90</v>
      </c>
      <c r="R32197" t="s">
        <v>38</v>
      </c>
      <c r="S32197">
        <v>0</v>
      </c>
      <c r="T32197">
        <v>0</v>
      </c>
      <c r="U32197" t="s">
        <v>26</v>
      </c>
      <c r="V32197" t="s">
        <v>25</v>
      </c>
      <c r="W32197" s="1">
        <v>45527</v>
      </c>
    </row>
    <row r="32198" spans="1:23" x14ac:dyDescent="0.25">
      <c r="A32198">
        <v>4373966</v>
      </c>
      <c r="B32198">
        <v>12594</v>
      </c>
      <c r="C32198">
        <v>5000003</v>
      </c>
      <c r="D32198" t="s">
        <v>958</v>
      </c>
      <c r="E32198" t="s">
        <v>875</v>
      </c>
      <c r="F32198" t="s">
        <v>23</v>
      </c>
      <c r="G32198" t="s">
        <v>24</v>
      </c>
      <c r="H32198">
        <v>22</v>
      </c>
      <c r="I32198">
        <v>33.82</v>
      </c>
      <c r="J32198">
        <v>-11.82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 t="s">
        <v>90</v>
      </c>
      <c r="R32198" t="s">
        <v>38</v>
      </c>
      <c r="S32198">
        <v>0</v>
      </c>
      <c r="T32198">
        <v>0</v>
      </c>
      <c r="U32198" t="s">
        <v>26</v>
      </c>
      <c r="V32198" t="s">
        <v>25</v>
      </c>
      <c r="W32198" s="1">
        <v>45527</v>
      </c>
    </row>
    <row r="32199" spans="1:23" x14ac:dyDescent="0.25">
      <c r="A32199">
        <v>4388829</v>
      </c>
      <c r="B32199">
        <v>3526</v>
      </c>
      <c r="C32199">
        <v>420033792</v>
      </c>
      <c r="D32199" t="s">
        <v>1559</v>
      </c>
      <c r="E32199" t="s">
        <v>887</v>
      </c>
      <c r="F32199" t="s">
        <v>23</v>
      </c>
      <c r="G32199" t="s">
        <v>24</v>
      </c>
      <c r="H32199">
        <v>66</v>
      </c>
      <c r="I32199">
        <v>67.2</v>
      </c>
      <c r="J32199">
        <v>-1.2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 t="s">
        <v>90</v>
      </c>
      <c r="R32199" t="s">
        <v>38</v>
      </c>
      <c r="S32199">
        <v>0</v>
      </c>
      <c r="T32199">
        <v>0</v>
      </c>
      <c r="U32199" t="s">
        <v>26</v>
      </c>
      <c r="V32199" t="s">
        <v>25</v>
      </c>
      <c r="W32199" s="1">
        <v>45528</v>
      </c>
    </row>
    <row r="32200" spans="1:23" x14ac:dyDescent="0.25">
      <c r="A32200">
        <v>4399259</v>
      </c>
      <c r="B32200">
        <v>3237</v>
      </c>
      <c r="C32200">
        <v>3001127</v>
      </c>
      <c r="D32200" t="s">
        <v>1028</v>
      </c>
      <c r="E32200" t="s">
        <v>874</v>
      </c>
      <c r="F32200" t="s">
        <v>23</v>
      </c>
      <c r="G32200" t="s">
        <v>24</v>
      </c>
      <c r="H32200">
        <v>88</v>
      </c>
      <c r="I32200">
        <v>25.56</v>
      </c>
      <c r="J32200">
        <v>62.44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 t="s">
        <v>90</v>
      </c>
      <c r="R32200" t="s">
        <v>38</v>
      </c>
      <c r="S32200">
        <v>0</v>
      </c>
      <c r="T32200">
        <v>0</v>
      </c>
      <c r="U32200" t="s">
        <v>26</v>
      </c>
      <c r="V32200" t="s">
        <v>25</v>
      </c>
      <c r="W32200" s="1">
        <v>45529</v>
      </c>
    </row>
    <row r="32201" spans="1:23" x14ac:dyDescent="0.25">
      <c r="A32201">
        <v>4095221</v>
      </c>
      <c r="B32201">
        <v>3645</v>
      </c>
      <c r="C32201">
        <v>400043062</v>
      </c>
      <c r="D32201" t="s">
        <v>997</v>
      </c>
      <c r="E32201" t="s">
        <v>875</v>
      </c>
      <c r="F32201" t="s">
        <v>23</v>
      </c>
      <c r="G32201" t="s">
        <v>24</v>
      </c>
      <c r="H32201">
        <v>22</v>
      </c>
      <c r="I32201">
        <v>11.25</v>
      </c>
      <c r="J32201">
        <v>10.75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 t="s">
        <v>90</v>
      </c>
      <c r="R32201" t="s">
        <v>48</v>
      </c>
      <c r="S32201">
        <v>0</v>
      </c>
      <c r="T32201">
        <v>0</v>
      </c>
      <c r="U32201" t="s">
        <v>26</v>
      </c>
      <c r="V32201" t="s">
        <v>25</v>
      </c>
      <c r="W32201" s="1">
        <v>45506</v>
      </c>
    </row>
    <row r="32202" spans="1:23" x14ac:dyDescent="0.25">
      <c r="A32202">
        <v>4125699</v>
      </c>
      <c r="B32202">
        <v>6952</v>
      </c>
      <c r="C32202">
        <v>3001114</v>
      </c>
      <c r="D32202" t="s">
        <v>960</v>
      </c>
      <c r="E32202" t="s">
        <v>874</v>
      </c>
      <c r="F32202" t="s">
        <v>23</v>
      </c>
      <c r="G32202" t="s">
        <v>24</v>
      </c>
      <c r="H32202">
        <v>44</v>
      </c>
      <c r="I32202">
        <v>57.6</v>
      </c>
      <c r="J32202">
        <v>-13.6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 t="s">
        <v>90</v>
      </c>
      <c r="R32202" t="s">
        <v>48</v>
      </c>
      <c r="S32202">
        <v>0</v>
      </c>
      <c r="T32202">
        <v>0</v>
      </c>
      <c r="U32202" t="s">
        <v>26</v>
      </c>
      <c r="V32202" t="s">
        <v>25</v>
      </c>
      <c r="W32202" s="1">
        <v>45508</v>
      </c>
    </row>
    <row r="32203" spans="1:23" x14ac:dyDescent="0.25">
      <c r="A32203">
        <v>4164107</v>
      </c>
      <c r="B32203">
        <v>12817</v>
      </c>
      <c r="C32203">
        <v>420015263</v>
      </c>
      <c r="D32203" t="s">
        <v>2272</v>
      </c>
      <c r="E32203" t="s">
        <v>896</v>
      </c>
      <c r="F32203" t="s">
        <v>23</v>
      </c>
      <c r="G32203" t="s">
        <v>24</v>
      </c>
      <c r="H32203">
        <v>137.5</v>
      </c>
      <c r="I32203">
        <v>55.25</v>
      </c>
      <c r="J32203">
        <v>82.25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 t="s">
        <v>90</v>
      </c>
      <c r="R32203" t="s">
        <v>48</v>
      </c>
      <c r="S32203">
        <v>0</v>
      </c>
      <c r="T32203">
        <v>0</v>
      </c>
      <c r="U32203" t="s">
        <v>26</v>
      </c>
      <c r="V32203" t="s">
        <v>25</v>
      </c>
      <c r="W32203" s="1">
        <v>45512</v>
      </c>
    </row>
    <row r="32204" spans="1:23" x14ac:dyDescent="0.25">
      <c r="A32204">
        <v>4346436</v>
      </c>
      <c r="B32204">
        <v>309</v>
      </c>
      <c r="C32204">
        <v>426634570</v>
      </c>
      <c r="D32204" t="s">
        <v>985</v>
      </c>
      <c r="E32204" t="s">
        <v>874</v>
      </c>
      <c r="F32204" t="s">
        <v>23</v>
      </c>
      <c r="G32204" t="s">
        <v>24</v>
      </c>
      <c r="H32204">
        <v>121.6</v>
      </c>
      <c r="I32204">
        <v>131.63999999999999</v>
      </c>
      <c r="J32204">
        <v>-10.039999999999999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 t="s">
        <v>90</v>
      </c>
      <c r="R32204" t="s">
        <v>48</v>
      </c>
      <c r="S32204">
        <v>0</v>
      </c>
      <c r="T32204">
        <v>0</v>
      </c>
      <c r="U32204" t="s">
        <v>26</v>
      </c>
      <c r="V32204" t="s">
        <v>25</v>
      </c>
      <c r="W32204" s="1">
        <v>45526</v>
      </c>
    </row>
    <row r="32205" spans="1:23" x14ac:dyDescent="0.25">
      <c r="A32205">
        <v>4296524</v>
      </c>
      <c r="B32205">
        <v>198</v>
      </c>
      <c r="C32205">
        <v>420033310</v>
      </c>
      <c r="D32205" t="s">
        <v>1189</v>
      </c>
      <c r="E32205" t="s">
        <v>887</v>
      </c>
      <c r="F32205" t="s">
        <v>23</v>
      </c>
      <c r="G32205" t="s">
        <v>24</v>
      </c>
      <c r="H32205">
        <v>22</v>
      </c>
      <c r="I32205">
        <v>5.86</v>
      </c>
      <c r="J32205">
        <v>16.14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 t="s">
        <v>90</v>
      </c>
      <c r="R32205" t="s">
        <v>89</v>
      </c>
      <c r="S32205">
        <v>0</v>
      </c>
      <c r="T32205">
        <v>0</v>
      </c>
      <c r="U32205" t="s">
        <v>26</v>
      </c>
      <c r="V32205" t="s">
        <v>25</v>
      </c>
      <c r="W32205" s="1">
        <v>45522</v>
      </c>
    </row>
    <row r="32206" spans="1:23" x14ac:dyDescent="0.25">
      <c r="A32206">
        <v>4257171</v>
      </c>
      <c r="B32206">
        <v>7125</v>
      </c>
      <c r="C32206">
        <v>420017111</v>
      </c>
      <c r="D32206" t="s">
        <v>1235</v>
      </c>
      <c r="E32206" t="s">
        <v>875</v>
      </c>
      <c r="F32206" t="s">
        <v>23</v>
      </c>
      <c r="G32206" t="s">
        <v>24</v>
      </c>
      <c r="H32206">
        <v>91.6</v>
      </c>
      <c r="I32206">
        <v>39.96</v>
      </c>
      <c r="J32206">
        <v>51.64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 t="s">
        <v>90</v>
      </c>
      <c r="R32206" t="s">
        <v>34</v>
      </c>
      <c r="S32206">
        <v>0</v>
      </c>
      <c r="T32206">
        <v>0</v>
      </c>
      <c r="U32206" t="s">
        <v>26</v>
      </c>
      <c r="V32206" t="s">
        <v>25</v>
      </c>
      <c r="W32206" s="1">
        <v>45519</v>
      </c>
    </row>
    <row r="32207" spans="1:23" x14ac:dyDescent="0.25">
      <c r="A32207">
        <v>4331188</v>
      </c>
      <c r="B32207">
        <v>3640</v>
      </c>
      <c r="C32207">
        <v>400038644</v>
      </c>
      <c r="D32207" t="s">
        <v>1030</v>
      </c>
      <c r="E32207" t="s">
        <v>886</v>
      </c>
      <c r="F32207" t="s">
        <v>29</v>
      </c>
      <c r="G32207" t="s">
        <v>24</v>
      </c>
      <c r="H32207">
        <v>496</v>
      </c>
      <c r="I32207">
        <v>547.89</v>
      </c>
      <c r="J32207">
        <v>-51.89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 t="s">
        <v>90</v>
      </c>
      <c r="R32207" t="s">
        <v>34</v>
      </c>
      <c r="S32207">
        <v>0</v>
      </c>
      <c r="T32207">
        <v>0</v>
      </c>
      <c r="U32207" t="s">
        <v>26</v>
      </c>
      <c r="V32207" t="s">
        <v>25</v>
      </c>
      <c r="W32207" s="1">
        <v>45525</v>
      </c>
    </row>
    <row r="32208" spans="1:23" x14ac:dyDescent="0.25">
      <c r="A32208">
        <v>4105372</v>
      </c>
      <c r="B32208">
        <v>3553</v>
      </c>
      <c r="C32208">
        <v>426636026</v>
      </c>
      <c r="D32208" t="s">
        <v>1050</v>
      </c>
      <c r="E32208" t="s">
        <v>874</v>
      </c>
      <c r="F32208" t="s">
        <v>23</v>
      </c>
      <c r="G32208" t="s">
        <v>24</v>
      </c>
      <c r="H32208">
        <v>1392.4</v>
      </c>
      <c r="I32208">
        <v>2034.16</v>
      </c>
      <c r="J32208">
        <v>-641.76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 t="s">
        <v>90</v>
      </c>
      <c r="R32208" t="s">
        <v>28</v>
      </c>
      <c r="S32208">
        <v>0</v>
      </c>
      <c r="T32208">
        <v>0</v>
      </c>
      <c r="U32208" t="s">
        <v>26</v>
      </c>
      <c r="V32208" t="s">
        <v>25</v>
      </c>
      <c r="W32208" s="1">
        <v>45506</v>
      </c>
    </row>
    <row r="32209" spans="1:23" x14ac:dyDescent="0.25">
      <c r="A32209">
        <v>4150791</v>
      </c>
      <c r="B32209">
        <v>11451</v>
      </c>
      <c r="C32209">
        <v>420030714</v>
      </c>
      <c r="D32209" t="s">
        <v>2002</v>
      </c>
      <c r="E32209" t="s">
        <v>907</v>
      </c>
      <c r="F32209" t="s">
        <v>23</v>
      </c>
      <c r="G32209" t="s">
        <v>24</v>
      </c>
      <c r="H32209">
        <v>108.6</v>
      </c>
      <c r="I32209">
        <v>110</v>
      </c>
      <c r="J32209">
        <v>-1.4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 t="s">
        <v>90</v>
      </c>
      <c r="R32209" t="s">
        <v>28</v>
      </c>
      <c r="S32209">
        <v>0</v>
      </c>
      <c r="T32209">
        <v>0</v>
      </c>
      <c r="U32209" t="s">
        <v>26</v>
      </c>
      <c r="V32209" t="s">
        <v>25</v>
      </c>
      <c r="W32209" s="1">
        <v>45510</v>
      </c>
    </row>
    <row r="32210" spans="1:23" x14ac:dyDescent="0.25">
      <c r="A32210">
        <v>4205846</v>
      </c>
      <c r="B32210">
        <v>3550</v>
      </c>
      <c r="C32210">
        <v>426634805</v>
      </c>
      <c r="D32210" t="s">
        <v>982</v>
      </c>
      <c r="E32210" t="s">
        <v>875</v>
      </c>
      <c r="F32210" t="s">
        <v>23</v>
      </c>
      <c r="G32210" t="s">
        <v>24</v>
      </c>
      <c r="H32210">
        <v>33.4</v>
      </c>
      <c r="I32210">
        <v>13.34</v>
      </c>
      <c r="J32210">
        <v>20.059999999999999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 t="s">
        <v>90</v>
      </c>
      <c r="R32210" t="s">
        <v>28</v>
      </c>
      <c r="S32210">
        <v>0</v>
      </c>
      <c r="T32210">
        <v>0</v>
      </c>
      <c r="U32210" t="s">
        <v>26</v>
      </c>
      <c r="V32210" t="s">
        <v>25</v>
      </c>
      <c r="W32210" s="1">
        <v>45513</v>
      </c>
    </row>
    <row r="32211" spans="1:23" x14ac:dyDescent="0.25">
      <c r="A32211">
        <v>4245607</v>
      </c>
      <c r="B32211">
        <v>3269</v>
      </c>
      <c r="C32211">
        <v>420032239</v>
      </c>
      <c r="D32211" t="s">
        <v>1154</v>
      </c>
      <c r="E32211" t="s">
        <v>875</v>
      </c>
      <c r="F32211" t="s">
        <v>23</v>
      </c>
      <c r="G32211" t="s">
        <v>24</v>
      </c>
      <c r="H32211">
        <v>22</v>
      </c>
      <c r="I32211">
        <v>5.98</v>
      </c>
      <c r="J32211">
        <v>16.02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 t="s">
        <v>90</v>
      </c>
      <c r="R32211" t="s">
        <v>28</v>
      </c>
      <c r="S32211">
        <v>0</v>
      </c>
      <c r="T32211">
        <v>0</v>
      </c>
      <c r="U32211" t="s">
        <v>26</v>
      </c>
      <c r="V32211" t="s">
        <v>25</v>
      </c>
      <c r="W32211" s="1">
        <v>45517</v>
      </c>
    </row>
    <row r="32212" spans="1:23" x14ac:dyDescent="0.25">
      <c r="A32212">
        <v>4246390</v>
      </c>
      <c r="B32212">
        <v>3553</v>
      </c>
      <c r="C32212">
        <v>420033218</v>
      </c>
      <c r="D32212" t="s">
        <v>956</v>
      </c>
      <c r="E32212" t="s">
        <v>874</v>
      </c>
      <c r="F32212" t="s">
        <v>23</v>
      </c>
      <c r="G32212" t="s">
        <v>24</v>
      </c>
      <c r="H32212">
        <v>472.4</v>
      </c>
      <c r="I32212">
        <v>274.24</v>
      </c>
      <c r="J32212">
        <v>198.16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 t="s">
        <v>90</v>
      </c>
      <c r="R32212" t="s">
        <v>28</v>
      </c>
      <c r="S32212">
        <v>0</v>
      </c>
      <c r="T32212">
        <v>0</v>
      </c>
      <c r="U32212" t="s">
        <v>26</v>
      </c>
      <c r="V32212" t="s">
        <v>25</v>
      </c>
      <c r="W32212" s="1">
        <v>45517</v>
      </c>
    </row>
    <row r="32213" spans="1:23" x14ac:dyDescent="0.25">
      <c r="A32213">
        <v>4256258</v>
      </c>
      <c r="B32213">
        <v>21277</v>
      </c>
      <c r="C32213">
        <v>3001090</v>
      </c>
      <c r="D32213" t="s">
        <v>957</v>
      </c>
      <c r="E32213" t="s">
        <v>874</v>
      </c>
      <c r="F32213" t="s">
        <v>23</v>
      </c>
      <c r="G32213" t="s">
        <v>24</v>
      </c>
      <c r="H32213">
        <v>55</v>
      </c>
      <c r="I32213">
        <v>56.95</v>
      </c>
      <c r="J32213">
        <v>-1.95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 t="s">
        <v>90</v>
      </c>
      <c r="R32213" t="s">
        <v>28</v>
      </c>
      <c r="S32213">
        <v>0</v>
      </c>
      <c r="T32213">
        <v>0</v>
      </c>
      <c r="U32213" t="s">
        <v>26</v>
      </c>
      <c r="V32213" t="s">
        <v>25</v>
      </c>
      <c r="W32213" s="1">
        <v>45518</v>
      </c>
    </row>
    <row r="32214" spans="1:23" x14ac:dyDescent="0.25">
      <c r="A32214">
        <v>4256797</v>
      </c>
      <c r="B32214">
        <v>5486</v>
      </c>
      <c r="C32214">
        <v>3001114</v>
      </c>
      <c r="D32214" t="s">
        <v>960</v>
      </c>
      <c r="E32214" t="s">
        <v>874</v>
      </c>
      <c r="F32214" t="s">
        <v>23</v>
      </c>
      <c r="G32214" t="s">
        <v>24</v>
      </c>
      <c r="H32214">
        <v>44</v>
      </c>
      <c r="I32214">
        <v>41.76</v>
      </c>
      <c r="J32214">
        <v>2.2400000000000002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 t="s">
        <v>90</v>
      </c>
      <c r="R32214" t="s">
        <v>28</v>
      </c>
      <c r="S32214">
        <v>0</v>
      </c>
      <c r="T32214">
        <v>0</v>
      </c>
      <c r="U32214" t="s">
        <v>26</v>
      </c>
      <c r="V32214" t="s">
        <v>25</v>
      </c>
      <c r="W32214" s="1">
        <v>45518</v>
      </c>
    </row>
    <row r="32215" spans="1:23" x14ac:dyDescent="0.25">
      <c r="A32215">
        <v>4269388</v>
      </c>
      <c r="B32215">
        <v>3592</v>
      </c>
      <c r="C32215">
        <v>426635202</v>
      </c>
      <c r="D32215" t="s">
        <v>1011</v>
      </c>
      <c r="E32215" t="s">
        <v>887</v>
      </c>
      <c r="F32215" t="s">
        <v>23</v>
      </c>
      <c r="G32215" t="s">
        <v>24</v>
      </c>
      <c r="H32215">
        <v>22</v>
      </c>
      <c r="I32215">
        <v>7</v>
      </c>
      <c r="J32215">
        <v>15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 t="s">
        <v>90</v>
      </c>
      <c r="R32215" t="s">
        <v>28</v>
      </c>
      <c r="S32215">
        <v>0</v>
      </c>
      <c r="T32215">
        <v>0</v>
      </c>
      <c r="U32215" t="s">
        <v>26</v>
      </c>
      <c r="V32215" t="s">
        <v>25</v>
      </c>
      <c r="W32215" s="1">
        <v>45519</v>
      </c>
    </row>
    <row r="32216" spans="1:23" x14ac:dyDescent="0.25">
      <c r="A32216">
        <v>4294921</v>
      </c>
      <c r="B32216">
        <v>3294</v>
      </c>
      <c r="C32216">
        <v>420018912</v>
      </c>
      <c r="D32216" t="s">
        <v>975</v>
      </c>
      <c r="E32216" t="s">
        <v>874</v>
      </c>
      <c r="F32216" t="s">
        <v>23</v>
      </c>
      <c r="G32216" t="s">
        <v>24</v>
      </c>
      <c r="H32216">
        <v>108</v>
      </c>
      <c r="I32216">
        <v>87.2</v>
      </c>
      <c r="J32216">
        <v>20.8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 t="s">
        <v>90</v>
      </c>
      <c r="R32216" t="s">
        <v>28</v>
      </c>
      <c r="S32216">
        <v>0</v>
      </c>
      <c r="T32216">
        <v>0</v>
      </c>
      <c r="U32216" t="s">
        <v>26</v>
      </c>
      <c r="V32216" t="s">
        <v>25</v>
      </c>
      <c r="W32216" s="1">
        <v>45521</v>
      </c>
    </row>
    <row r="32217" spans="1:23" x14ac:dyDescent="0.25">
      <c r="A32217">
        <v>4389043</v>
      </c>
      <c r="B32217">
        <v>3596</v>
      </c>
      <c r="C32217">
        <v>426635140</v>
      </c>
      <c r="D32217" t="s">
        <v>1344</v>
      </c>
      <c r="E32217" t="s">
        <v>879</v>
      </c>
      <c r="F32217" t="s">
        <v>23</v>
      </c>
      <c r="G32217" t="s">
        <v>24</v>
      </c>
      <c r="H32217">
        <v>66</v>
      </c>
      <c r="I32217">
        <v>50.76</v>
      </c>
      <c r="J32217">
        <v>15.24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 t="s">
        <v>90</v>
      </c>
      <c r="R32217" t="s">
        <v>28</v>
      </c>
      <c r="S32217">
        <v>0</v>
      </c>
      <c r="T32217">
        <v>0</v>
      </c>
      <c r="U32217" t="s">
        <v>26</v>
      </c>
      <c r="V32217" t="s">
        <v>25</v>
      </c>
      <c r="W32217" s="1">
        <v>45528</v>
      </c>
    </row>
    <row r="32218" spans="1:23" x14ac:dyDescent="0.25">
      <c r="A32218">
        <v>4206215</v>
      </c>
      <c r="B32218">
        <v>3597</v>
      </c>
      <c r="C32218">
        <v>3001046</v>
      </c>
      <c r="D32218" t="s">
        <v>976</v>
      </c>
      <c r="E32218" t="s">
        <v>874</v>
      </c>
      <c r="F32218" t="s">
        <v>23</v>
      </c>
      <c r="G32218" t="s">
        <v>24</v>
      </c>
      <c r="H32218">
        <v>100</v>
      </c>
      <c r="I32218">
        <v>82.7</v>
      </c>
      <c r="J32218">
        <v>17.3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 t="s">
        <v>90</v>
      </c>
      <c r="R32218" t="s">
        <v>33</v>
      </c>
      <c r="S32218">
        <v>0</v>
      </c>
      <c r="T32218">
        <v>0</v>
      </c>
      <c r="U32218" t="s">
        <v>26</v>
      </c>
      <c r="V32218" t="s">
        <v>25</v>
      </c>
      <c r="W32218" s="1">
        <v>45513</v>
      </c>
    </row>
    <row r="32219" spans="1:23" x14ac:dyDescent="0.25">
      <c r="A32219">
        <v>4360809</v>
      </c>
      <c r="B32219">
        <v>3618</v>
      </c>
      <c r="C32219">
        <v>3001114</v>
      </c>
      <c r="D32219" t="s">
        <v>960</v>
      </c>
      <c r="E32219" t="s">
        <v>874</v>
      </c>
      <c r="F32219" t="s">
        <v>23</v>
      </c>
      <c r="G32219" t="s">
        <v>24</v>
      </c>
      <c r="H32219">
        <v>44</v>
      </c>
      <c r="I32219">
        <v>34.08</v>
      </c>
      <c r="J32219">
        <v>9.92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 t="s">
        <v>90</v>
      </c>
      <c r="R32219" t="s">
        <v>35</v>
      </c>
      <c r="S32219">
        <v>0</v>
      </c>
      <c r="T32219">
        <v>0</v>
      </c>
      <c r="U32219" t="s">
        <v>26</v>
      </c>
      <c r="V32219" t="s">
        <v>25</v>
      </c>
      <c r="W32219" s="1">
        <v>45527</v>
      </c>
    </row>
    <row r="32220" spans="1:23" x14ac:dyDescent="0.25">
      <c r="A32220">
        <v>4373765</v>
      </c>
      <c r="B32220">
        <v>8295</v>
      </c>
      <c r="C32220">
        <v>426633809</v>
      </c>
      <c r="D32220" t="s">
        <v>984</v>
      </c>
      <c r="E32220" t="s">
        <v>874</v>
      </c>
      <c r="F32220" t="s">
        <v>23</v>
      </c>
      <c r="G32220" t="s">
        <v>24</v>
      </c>
      <c r="H32220">
        <v>44</v>
      </c>
      <c r="I32220">
        <v>17.78</v>
      </c>
      <c r="J32220">
        <v>26.22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 t="s">
        <v>90</v>
      </c>
      <c r="R32220" t="s">
        <v>524</v>
      </c>
      <c r="S32220">
        <v>0</v>
      </c>
      <c r="T32220">
        <v>0</v>
      </c>
      <c r="U32220" t="s">
        <v>26</v>
      </c>
      <c r="V32220" t="s">
        <v>25</v>
      </c>
      <c r="W32220" s="1">
        <v>45527</v>
      </c>
    </row>
    <row r="32221" spans="1:23" x14ac:dyDescent="0.25">
      <c r="A32221">
        <v>4359410</v>
      </c>
      <c r="B32221">
        <v>9644</v>
      </c>
      <c r="C32221">
        <v>420040182</v>
      </c>
      <c r="D32221" t="s">
        <v>973</v>
      </c>
      <c r="E32221" t="s">
        <v>874</v>
      </c>
      <c r="F32221" t="s">
        <v>23</v>
      </c>
      <c r="G32221" t="s">
        <v>24</v>
      </c>
      <c r="H32221">
        <v>109.5</v>
      </c>
      <c r="I32221">
        <v>29.2</v>
      </c>
      <c r="J32221">
        <v>80.3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 t="s">
        <v>90</v>
      </c>
      <c r="R32221" t="s">
        <v>430</v>
      </c>
      <c r="S32221">
        <v>0</v>
      </c>
      <c r="T32221">
        <v>0</v>
      </c>
      <c r="U32221" t="s">
        <v>26</v>
      </c>
      <c r="V32221" t="s">
        <v>25</v>
      </c>
      <c r="W32221" s="1">
        <v>45526</v>
      </c>
    </row>
    <row r="32222" spans="1:23" x14ac:dyDescent="0.25">
      <c r="A32222">
        <v>4125905</v>
      </c>
      <c r="B32222">
        <v>5386</v>
      </c>
      <c r="C32222">
        <v>3001114</v>
      </c>
      <c r="D32222" t="s">
        <v>960</v>
      </c>
      <c r="E32222" t="s">
        <v>874</v>
      </c>
      <c r="F32222" t="s">
        <v>23</v>
      </c>
      <c r="G32222" t="s">
        <v>24</v>
      </c>
      <c r="H32222">
        <v>116.8</v>
      </c>
      <c r="I32222">
        <v>213.76</v>
      </c>
      <c r="J32222">
        <v>-96.96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 t="s">
        <v>90</v>
      </c>
      <c r="R32222" t="s">
        <v>349</v>
      </c>
      <c r="S32222">
        <v>0</v>
      </c>
      <c r="T32222">
        <v>0</v>
      </c>
      <c r="U32222" t="s">
        <v>26</v>
      </c>
      <c r="V32222" t="s">
        <v>25</v>
      </c>
      <c r="W32222" s="1">
        <v>45508</v>
      </c>
    </row>
    <row r="32223" spans="1:23" x14ac:dyDescent="0.25">
      <c r="A32223">
        <v>4359600</v>
      </c>
      <c r="B32223">
        <v>6957</v>
      </c>
      <c r="C32223">
        <v>420040182</v>
      </c>
      <c r="D32223" t="s">
        <v>973</v>
      </c>
      <c r="E32223" t="s">
        <v>874</v>
      </c>
      <c r="F32223" t="s">
        <v>23</v>
      </c>
      <c r="G32223" t="s">
        <v>24</v>
      </c>
      <c r="H32223">
        <v>83</v>
      </c>
      <c r="I32223">
        <v>83.45</v>
      </c>
      <c r="J32223">
        <v>-0.45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 t="s">
        <v>90</v>
      </c>
      <c r="R32223" t="s">
        <v>349</v>
      </c>
      <c r="S32223">
        <v>0</v>
      </c>
      <c r="T32223">
        <v>0</v>
      </c>
      <c r="U32223" t="s">
        <v>26</v>
      </c>
      <c r="V32223" t="s">
        <v>25</v>
      </c>
      <c r="W32223" s="1">
        <v>45526</v>
      </c>
    </row>
    <row r="32224" spans="1:23" x14ac:dyDescent="0.25">
      <c r="A32224">
        <v>4103790</v>
      </c>
      <c r="B32224">
        <v>3025</v>
      </c>
      <c r="C32224">
        <v>426636025</v>
      </c>
      <c r="D32224" t="s">
        <v>986</v>
      </c>
      <c r="E32224" t="s">
        <v>874</v>
      </c>
      <c r="F32224" t="s">
        <v>23</v>
      </c>
      <c r="G32224" t="s">
        <v>24</v>
      </c>
      <c r="H32224">
        <v>44</v>
      </c>
      <c r="I32224">
        <v>31.8</v>
      </c>
      <c r="J32224">
        <v>12.2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 t="s">
        <v>90</v>
      </c>
      <c r="R32224" t="s">
        <v>332</v>
      </c>
      <c r="S32224">
        <v>0</v>
      </c>
      <c r="T32224">
        <v>0</v>
      </c>
      <c r="U32224" t="s">
        <v>26</v>
      </c>
      <c r="V32224" t="s">
        <v>25</v>
      </c>
      <c r="W32224" s="1">
        <v>45506</v>
      </c>
    </row>
    <row r="32225" spans="1:23" x14ac:dyDescent="0.25">
      <c r="A32225">
        <v>4114096</v>
      </c>
      <c r="B32225">
        <v>6824</v>
      </c>
      <c r="C32225">
        <v>420033218</v>
      </c>
      <c r="D32225" t="s">
        <v>956</v>
      </c>
      <c r="E32225" t="s">
        <v>874</v>
      </c>
      <c r="F32225" t="s">
        <v>23</v>
      </c>
      <c r="G32225" t="s">
        <v>24</v>
      </c>
      <c r="H32225">
        <v>277.2</v>
      </c>
      <c r="I32225">
        <v>169.52</v>
      </c>
      <c r="J32225">
        <v>107.68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 t="s">
        <v>90</v>
      </c>
      <c r="R32225" t="s">
        <v>332</v>
      </c>
      <c r="S32225">
        <v>0</v>
      </c>
      <c r="T32225">
        <v>0</v>
      </c>
      <c r="U32225" t="s">
        <v>26</v>
      </c>
      <c r="V32225" t="s">
        <v>25</v>
      </c>
      <c r="W32225" s="1">
        <v>45507</v>
      </c>
    </row>
    <row r="32226" spans="1:23" x14ac:dyDescent="0.25">
      <c r="A32226">
        <v>4114810</v>
      </c>
      <c r="B32226">
        <v>3107</v>
      </c>
      <c r="C32226">
        <v>400043073</v>
      </c>
      <c r="D32226" t="s">
        <v>1676</v>
      </c>
      <c r="E32226" t="s">
        <v>875</v>
      </c>
      <c r="F32226" t="s">
        <v>23</v>
      </c>
      <c r="G32226" t="s">
        <v>24</v>
      </c>
      <c r="H32226">
        <v>44</v>
      </c>
      <c r="I32226">
        <v>22.4</v>
      </c>
      <c r="J32226">
        <v>21.6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 t="s">
        <v>90</v>
      </c>
      <c r="R32226" t="s">
        <v>332</v>
      </c>
      <c r="S32226">
        <v>0</v>
      </c>
      <c r="T32226">
        <v>0</v>
      </c>
      <c r="U32226" t="s">
        <v>26</v>
      </c>
      <c r="V32226" t="s">
        <v>25</v>
      </c>
      <c r="W32226" s="1">
        <v>45507</v>
      </c>
    </row>
    <row r="32227" spans="1:23" x14ac:dyDescent="0.25">
      <c r="A32227">
        <v>4125379</v>
      </c>
      <c r="B32227">
        <v>5297</v>
      </c>
      <c r="C32227">
        <v>3001114</v>
      </c>
      <c r="D32227" t="s">
        <v>960</v>
      </c>
      <c r="E32227" t="s">
        <v>874</v>
      </c>
      <c r="F32227" t="s">
        <v>23</v>
      </c>
      <c r="G32227" t="s">
        <v>24</v>
      </c>
      <c r="H32227">
        <v>68</v>
      </c>
      <c r="I32227">
        <v>151.36000000000001</v>
      </c>
      <c r="J32227">
        <v>-83.36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 t="s">
        <v>90</v>
      </c>
      <c r="R32227" t="s">
        <v>332</v>
      </c>
      <c r="S32227">
        <v>0</v>
      </c>
      <c r="T32227">
        <v>0</v>
      </c>
      <c r="U32227" t="s">
        <v>26</v>
      </c>
      <c r="V32227" t="s">
        <v>25</v>
      </c>
      <c r="W32227" s="1">
        <v>45508</v>
      </c>
    </row>
    <row r="32228" spans="1:23" x14ac:dyDescent="0.25">
      <c r="A32228">
        <v>4135662</v>
      </c>
      <c r="B32228">
        <v>2896</v>
      </c>
      <c r="C32228">
        <v>3001114</v>
      </c>
      <c r="D32228" t="s">
        <v>960</v>
      </c>
      <c r="E32228" t="s">
        <v>874</v>
      </c>
      <c r="F32228" t="s">
        <v>23</v>
      </c>
      <c r="G32228" t="s">
        <v>24</v>
      </c>
      <c r="H32228">
        <v>44</v>
      </c>
      <c r="I32228">
        <v>35.6</v>
      </c>
      <c r="J32228">
        <v>8.4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 t="s">
        <v>90</v>
      </c>
      <c r="R32228" t="s">
        <v>332</v>
      </c>
      <c r="S32228">
        <v>0</v>
      </c>
      <c r="T32228">
        <v>0</v>
      </c>
      <c r="U32228" t="s">
        <v>26</v>
      </c>
      <c r="V32228" t="s">
        <v>25</v>
      </c>
      <c r="W32228" s="1">
        <v>45509</v>
      </c>
    </row>
    <row r="32229" spans="1:23" x14ac:dyDescent="0.25">
      <c r="A32229">
        <v>4136641</v>
      </c>
      <c r="B32229">
        <v>3190</v>
      </c>
      <c r="C32229">
        <v>3001114</v>
      </c>
      <c r="D32229" t="s">
        <v>960</v>
      </c>
      <c r="E32229" t="s">
        <v>874</v>
      </c>
      <c r="F32229" t="s">
        <v>23</v>
      </c>
      <c r="G32229" t="s">
        <v>24</v>
      </c>
      <c r="H32229">
        <v>56.8</v>
      </c>
      <c r="I32229">
        <v>33.28</v>
      </c>
      <c r="J32229">
        <v>23.52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 t="s">
        <v>90</v>
      </c>
      <c r="R32229" t="s">
        <v>332</v>
      </c>
      <c r="S32229">
        <v>0</v>
      </c>
      <c r="T32229">
        <v>0</v>
      </c>
      <c r="U32229" t="s">
        <v>26</v>
      </c>
      <c r="V32229" t="s">
        <v>25</v>
      </c>
      <c r="W32229" s="1">
        <v>45509</v>
      </c>
    </row>
    <row r="32230" spans="1:23" x14ac:dyDescent="0.25">
      <c r="A32230">
        <v>4148970</v>
      </c>
      <c r="B32230">
        <v>11264</v>
      </c>
      <c r="C32230">
        <v>420017115</v>
      </c>
      <c r="D32230" t="s">
        <v>1435</v>
      </c>
      <c r="E32230" t="s">
        <v>875</v>
      </c>
      <c r="F32230" t="s">
        <v>23</v>
      </c>
      <c r="G32230" t="s">
        <v>24</v>
      </c>
      <c r="H32230">
        <v>27.6</v>
      </c>
      <c r="I32230">
        <v>42.3</v>
      </c>
      <c r="J32230">
        <v>-14.7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 t="s">
        <v>90</v>
      </c>
      <c r="R32230" t="s">
        <v>332</v>
      </c>
      <c r="S32230">
        <v>0</v>
      </c>
      <c r="T32230">
        <v>0</v>
      </c>
      <c r="U32230" t="s">
        <v>26</v>
      </c>
      <c r="V32230" t="s">
        <v>25</v>
      </c>
      <c r="W32230" s="1">
        <v>45510</v>
      </c>
    </row>
    <row r="32231" spans="1:23" x14ac:dyDescent="0.25">
      <c r="A32231">
        <v>4160766</v>
      </c>
      <c r="B32231">
        <v>11181</v>
      </c>
      <c r="C32231">
        <v>3001090</v>
      </c>
      <c r="D32231" t="s">
        <v>957</v>
      </c>
      <c r="E32231" t="s">
        <v>874</v>
      </c>
      <c r="F32231" t="s">
        <v>23</v>
      </c>
      <c r="G32231" t="s">
        <v>24</v>
      </c>
      <c r="H32231">
        <v>394</v>
      </c>
      <c r="I32231">
        <v>696</v>
      </c>
      <c r="J32231">
        <v>-302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 t="s">
        <v>90</v>
      </c>
      <c r="R32231" t="s">
        <v>332</v>
      </c>
      <c r="S32231">
        <v>0</v>
      </c>
      <c r="T32231">
        <v>0</v>
      </c>
      <c r="U32231" t="s">
        <v>26</v>
      </c>
      <c r="V32231" t="s">
        <v>25</v>
      </c>
      <c r="W32231" s="1">
        <v>45511</v>
      </c>
    </row>
    <row r="32232" spans="1:23" x14ac:dyDescent="0.25">
      <c r="A32232">
        <v>4161052</v>
      </c>
      <c r="B32232">
        <v>2892</v>
      </c>
      <c r="C32232">
        <v>420018912</v>
      </c>
      <c r="D32232" t="s">
        <v>975</v>
      </c>
      <c r="E32232" t="s">
        <v>874</v>
      </c>
      <c r="F32232" t="s">
        <v>23</v>
      </c>
      <c r="G32232" t="s">
        <v>24</v>
      </c>
      <c r="H32232">
        <v>55</v>
      </c>
      <c r="I32232">
        <v>42.75</v>
      </c>
      <c r="J32232">
        <v>12.25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 t="s">
        <v>90</v>
      </c>
      <c r="R32232" t="s">
        <v>332</v>
      </c>
      <c r="S32232">
        <v>0</v>
      </c>
      <c r="T32232">
        <v>0</v>
      </c>
      <c r="U32232" t="s">
        <v>26</v>
      </c>
      <c r="V32232" t="s">
        <v>25</v>
      </c>
      <c r="W32232" s="1">
        <v>45511</v>
      </c>
    </row>
    <row r="32233" spans="1:23" x14ac:dyDescent="0.25">
      <c r="A32233">
        <v>4161528</v>
      </c>
      <c r="B32233">
        <v>11252</v>
      </c>
      <c r="C32233">
        <v>420018912</v>
      </c>
      <c r="D32233" t="s">
        <v>975</v>
      </c>
      <c r="E32233" t="s">
        <v>874</v>
      </c>
      <c r="F32233" t="s">
        <v>23</v>
      </c>
      <c r="G32233" t="s">
        <v>24</v>
      </c>
      <c r="H32233">
        <v>55.5</v>
      </c>
      <c r="I32233">
        <v>20.65</v>
      </c>
      <c r="J32233">
        <v>34.85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 t="s">
        <v>90</v>
      </c>
      <c r="R32233" t="s">
        <v>332</v>
      </c>
      <c r="S32233">
        <v>0</v>
      </c>
      <c r="T32233">
        <v>0</v>
      </c>
      <c r="U32233" t="s">
        <v>26</v>
      </c>
      <c r="V32233" t="s">
        <v>25</v>
      </c>
      <c r="W32233" s="1">
        <v>45511</v>
      </c>
    </row>
    <row r="32234" spans="1:23" x14ac:dyDescent="0.25">
      <c r="A32234">
        <v>4180878</v>
      </c>
      <c r="B32234">
        <v>2909</v>
      </c>
      <c r="C32234">
        <v>420033218</v>
      </c>
      <c r="D32234" t="s">
        <v>956</v>
      </c>
      <c r="E32234" t="s">
        <v>874</v>
      </c>
      <c r="F32234" t="s">
        <v>23</v>
      </c>
      <c r="G32234" t="s">
        <v>24</v>
      </c>
      <c r="H32234">
        <v>109.2</v>
      </c>
      <c r="I32234">
        <v>87.52</v>
      </c>
      <c r="J32234">
        <v>21.68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 t="s">
        <v>90</v>
      </c>
      <c r="R32234" t="s">
        <v>332</v>
      </c>
      <c r="S32234">
        <v>0</v>
      </c>
      <c r="T32234">
        <v>0</v>
      </c>
      <c r="U32234" t="s">
        <v>26</v>
      </c>
      <c r="V32234" t="s">
        <v>25</v>
      </c>
      <c r="W32234" s="1">
        <v>45512</v>
      </c>
    </row>
    <row r="32235" spans="1:23" x14ac:dyDescent="0.25">
      <c r="A32235">
        <v>4182399</v>
      </c>
      <c r="B32235">
        <v>3135</v>
      </c>
      <c r="C32235">
        <v>3001067</v>
      </c>
      <c r="D32235" t="s">
        <v>1049</v>
      </c>
      <c r="E32235" t="s">
        <v>874</v>
      </c>
      <c r="F32235" t="s">
        <v>23</v>
      </c>
      <c r="G32235" t="s">
        <v>24</v>
      </c>
      <c r="H32235">
        <v>44</v>
      </c>
      <c r="I32235">
        <v>174.84</v>
      </c>
      <c r="J32235">
        <v>-130.84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 t="s">
        <v>90</v>
      </c>
      <c r="R32235" t="s">
        <v>332</v>
      </c>
      <c r="S32235">
        <v>0</v>
      </c>
      <c r="T32235">
        <v>0</v>
      </c>
      <c r="U32235" t="s">
        <v>26</v>
      </c>
      <c r="V32235" t="s">
        <v>25</v>
      </c>
      <c r="W32235" s="1">
        <v>45512</v>
      </c>
    </row>
    <row r="32236" spans="1:23" x14ac:dyDescent="0.25">
      <c r="A32236">
        <v>4203788</v>
      </c>
      <c r="B32236">
        <v>17012</v>
      </c>
      <c r="C32236">
        <v>420032986</v>
      </c>
      <c r="D32236" t="s">
        <v>1016</v>
      </c>
      <c r="E32236" t="s">
        <v>875</v>
      </c>
      <c r="F32236" t="s">
        <v>23</v>
      </c>
      <c r="G32236" t="s">
        <v>24</v>
      </c>
      <c r="H32236">
        <v>55</v>
      </c>
      <c r="I32236">
        <v>27.38</v>
      </c>
      <c r="J32236">
        <v>27.62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 t="s">
        <v>90</v>
      </c>
      <c r="R32236" t="s">
        <v>332</v>
      </c>
      <c r="S32236">
        <v>0</v>
      </c>
      <c r="T32236">
        <v>0</v>
      </c>
      <c r="U32236" t="s">
        <v>26</v>
      </c>
      <c r="V32236" t="s">
        <v>25</v>
      </c>
      <c r="W32236" s="1">
        <v>45513</v>
      </c>
    </row>
    <row r="32237" spans="1:23" x14ac:dyDescent="0.25">
      <c r="A32237">
        <v>4225909</v>
      </c>
      <c r="B32237">
        <v>9650</v>
      </c>
      <c r="C32237">
        <v>420032916</v>
      </c>
      <c r="D32237" t="s">
        <v>1100</v>
      </c>
      <c r="E32237" t="s">
        <v>874</v>
      </c>
      <c r="F32237" t="s">
        <v>23</v>
      </c>
      <c r="G32237" t="s">
        <v>24</v>
      </c>
      <c r="H32237">
        <v>55</v>
      </c>
      <c r="I32237">
        <v>86.35</v>
      </c>
      <c r="J32237">
        <v>-31.35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 t="s">
        <v>90</v>
      </c>
      <c r="R32237" t="s">
        <v>332</v>
      </c>
      <c r="S32237">
        <v>0</v>
      </c>
      <c r="T32237">
        <v>0</v>
      </c>
      <c r="U32237" t="s">
        <v>26</v>
      </c>
      <c r="V32237" t="s">
        <v>25</v>
      </c>
      <c r="W32237" s="1">
        <v>45515</v>
      </c>
    </row>
    <row r="32238" spans="1:23" x14ac:dyDescent="0.25">
      <c r="A32238">
        <v>4255219</v>
      </c>
      <c r="B32238">
        <v>24642</v>
      </c>
      <c r="C32238">
        <v>420031598</v>
      </c>
      <c r="D32238" t="s">
        <v>1099</v>
      </c>
      <c r="E32238" t="s">
        <v>875</v>
      </c>
      <c r="F32238" t="s">
        <v>23</v>
      </c>
      <c r="G32238" t="s">
        <v>24</v>
      </c>
      <c r="H32238">
        <v>130</v>
      </c>
      <c r="I32238">
        <v>153</v>
      </c>
      <c r="J32238">
        <v>-23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 t="s">
        <v>90</v>
      </c>
      <c r="R32238" t="s">
        <v>332</v>
      </c>
      <c r="S32238">
        <v>0</v>
      </c>
      <c r="T32238">
        <v>0</v>
      </c>
      <c r="U32238" t="s">
        <v>26</v>
      </c>
      <c r="V32238" t="s">
        <v>25</v>
      </c>
      <c r="W32238" s="1">
        <v>45518</v>
      </c>
    </row>
    <row r="32239" spans="1:23" x14ac:dyDescent="0.25">
      <c r="A32239">
        <v>4255222</v>
      </c>
      <c r="B32239">
        <v>24642</v>
      </c>
      <c r="C32239">
        <v>420040097</v>
      </c>
      <c r="D32239" t="s">
        <v>1096</v>
      </c>
      <c r="E32239" t="s">
        <v>875</v>
      </c>
      <c r="F32239" t="s">
        <v>23</v>
      </c>
      <c r="G32239" t="s">
        <v>24</v>
      </c>
      <c r="H32239">
        <v>105</v>
      </c>
      <c r="I32239">
        <v>204.35</v>
      </c>
      <c r="J32239">
        <v>-99.35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 t="s">
        <v>90</v>
      </c>
      <c r="R32239" t="s">
        <v>332</v>
      </c>
      <c r="S32239">
        <v>0</v>
      </c>
      <c r="T32239">
        <v>0</v>
      </c>
      <c r="U32239" t="s">
        <v>26</v>
      </c>
      <c r="V32239" t="s">
        <v>25</v>
      </c>
      <c r="W32239" s="1">
        <v>45518</v>
      </c>
    </row>
    <row r="32240" spans="1:23" x14ac:dyDescent="0.25">
      <c r="A32240">
        <v>4294326</v>
      </c>
      <c r="B32240">
        <v>8268</v>
      </c>
      <c r="C32240">
        <v>426635017</v>
      </c>
      <c r="D32240" t="s">
        <v>1647</v>
      </c>
      <c r="E32240" t="s">
        <v>905</v>
      </c>
      <c r="F32240" t="s">
        <v>23</v>
      </c>
      <c r="G32240" t="s">
        <v>24</v>
      </c>
      <c r="H32240">
        <v>110</v>
      </c>
      <c r="I32240">
        <v>177.2</v>
      </c>
      <c r="J32240">
        <v>-67.2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 t="s">
        <v>90</v>
      </c>
      <c r="R32240" t="s">
        <v>332</v>
      </c>
      <c r="S32240">
        <v>0</v>
      </c>
      <c r="T32240">
        <v>0</v>
      </c>
      <c r="U32240" t="s">
        <v>26</v>
      </c>
      <c r="V32240" t="s">
        <v>25</v>
      </c>
      <c r="W32240" s="1">
        <v>45521</v>
      </c>
    </row>
    <row r="32241" spans="1:23" x14ac:dyDescent="0.25">
      <c r="A32241">
        <v>4305875</v>
      </c>
      <c r="B32241">
        <v>9591</v>
      </c>
      <c r="C32241">
        <v>3001114</v>
      </c>
      <c r="D32241" t="s">
        <v>960</v>
      </c>
      <c r="E32241" t="s">
        <v>874</v>
      </c>
      <c r="F32241" t="s">
        <v>23</v>
      </c>
      <c r="G32241" t="s">
        <v>24</v>
      </c>
      <c r="H32241">
        <v>44</v>
      </c>
      <c r="I32241">
        <v>50.32</v>
      </c>
      <c r="J32241">
        <v>-6.32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 t="s">
        <v>90</v>
      </c>
      <c r="R32241" t="s">
        <v>332</v>
      </c>
      <c r="S32241">
        <v>0</v>
      </c>
      <c r="T32241">
        <v>0</v>
      </c>
      <c r="U32241" t="s">
        <v>26</v>
      </c>
      <c r="V32241" t="s">
        <v>25</v>
      </c>
      <c r="W32241" s="1">
        <v>45522</v>
      </c>
    </row>
    <row r="32242" spans="1:23" x14ac:dyDescent="0.25">
      <c r="A32242">
        <v>4316782</v>
      </c>
      <c r="B32242">
        <v>11262</v>
      </c>
      <c r="C32242">
        <v>420033218</v>
      </c>
      <c r="D32242" t="s">
        <v>956</v>
      </c>
      <c r="E32242" t="s">
        <v>874</v>
      </c>
      <c r="F32242" t="s">
        <v>23</v>
      </c>
      <c r="G32242" t="s">
        <v>24</v>
      </c>
      <c r="H32242">
        <v>69.2</v>
      </c>
      <c r="I32242">
        <v>96.32</v>
      </c>
      <c r="J32242">
        <v>-27.12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 t="s">
        <v>90</v>
      </c>
      <c r="R32242" t="s">
        <v>332</v>
      </c>
      <c r="S32242">
        <v>0</v>
      </c>
      <c r="T32242">
        <v>0</v>
      </c>
      <c r="U32242" t="s">
        <v>26</v>
      </c>
      <c r="V32242" t="s">
        <v>25</v>
      </c>
      <c r="W32242" s="1">
        <v>45523</v>
      </c>
    </row>
    <row r="32243" spans="1:23" x14ac:dyDescent="0.25">
      <c r="A32243">
        <v>4317224</v>
      </c>
      <c r="B32243">
        <v>3221</v>
      </c>
      <c r="C32243">
        <v>420018912</v>
      </c>
      <c r="D32243" t="s">
        <v>975</v>
      </c>
      <c r="E32243" t="s">
        <v>874</v>
      </c>
      <c r="F32243" t="s">
        <v>23</v>
      </c>
      <c r="G32243" t="s">
        <v>24</v>
      </c>
      <c r="H32243">
        <v>55</v>
      </c>
      <c r="I32243">
        <v>28.35</v>
      </c>
      <c r="J32243">
        <v>26.65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 t="s">
        <v>90</v>
      </c>
      <c r="R32243" t="s">
        <v>332</v>
      </c>
      <c r="S32243">
        <v>0</v>
      </c>
      <c r="T32243">
        <v>0</v>
      </c>
      <c r="U32243" t="s">
        <v>26</v>
      </c>
      <c r="V32243" t="s">
        <v>25</v>
      </c>
      <c r="W32243" s="1">
        <v>45523</v>
      </c>
    </row>
    <row r="32244" spans="1:23" x14ac:dyDescent="0.25">
      <c r="A32244">
        <v>4328911</v>
      </c>
      <c r="B32244">
        <v>2900</v>
      </c>
      <c r="C32244">
        <v>420018912</v>
      </c>
      <c r="D32244" t="s">
        <v>975</v>
      </c>
      <c r="E32244" t="s">
        <v>874</v>
      </c>
      <c r="F32244" t="s">
        <v>23</v>
      </c>
      <c r="G32244" t="s">
        <v>24</v>
      </c>
      <c r="H32244">
        <v>100</v>
      </c>
      <c r="I32244">
        <v>70.349999999999994</v>
      </c>
      <c r="J32244">
        <v>29.65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 t="s">
        <v>90</v>
      </c>
      <c r="R32244" t="s">
        <v>332</v>
      </c>
      <c r="S32244">
        <v>0</v>
      </c>
      <c r="T32244">
        <v>0</v>
      </c>
      <c r="U32244" t="s">
        <v>26</v>
      </c>
      <c r="V32244" t="s">
        <v>25</v>
      </c>
      <c r="W32244" s="1">
        <v>45524</v>
      </c>
    </row>
    <row r="32245" spans="1:23" x14ac:dyDescent="0.25">
      <c r="A32245">
        <v>4328958</v>
      </c>
      <c r="B32245">
        <v>2909</v>
      </c>
      <c r="C32245">
        <v>420033218</v>
      </c>
      <c r="D32245" t="s">
        <v>956</v>
      </c>
      <c r="E32245" t="s">
        <v>874</v>
      </c>
      <c r="F32245" t="s">
        <v>23</v>
      </c>
      <c r="G32245" t="s">
        <v>24</v>
      </c>
      <c r="H32245">
        <v>104</v>
      </c>
      <c r="I32245">
        <v>102.16</v>
      </c>
      <c r="J32245">
        <v>1.84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 t="s">
        <v>90</v>
      </c>
      <c r="R32245" t="s">
        <v>332</v>
      </c>
      <c r="S32245">
        <v>0</v>
      </c>
      <c r="T32245">
        <v>0</v>
      </c>
      <c r="U32245" t="s">
        <v>26</v>
      </c>
      <c r="V32245" t="s">
        <v>25</v>
      </c>
      <c r="W32245" s="1">
        <v>45524</v>
      </c>
    </row>
    <row r="32246" spans="1:23" x14ac:dyDescent="0.25">
      <c r="A32246">
        <v>4329365</v>
      </c>
      <c r="B32246">
        <v>9617</v>
      </c>
      <c r="C32246">
        <v>420018912</v>
      </c>
      <c r="D32246" t="s">
        <v>975</v>
      </c>
      <c r="E32246" t="s">
        <v>874</v>
      </c>
      <c r="F32246" t="s">
        <v>23</v>
      </c>
      <c r="G32246" t="s">
        <v>24</v>
      </c>
      <c r="H32246">
        <v>55</v>
      </c>
      <c r="I32246">
        <v>61.9</v>
      </c>
      <c r="J32246">
        <v>-6.9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 t="s">
        <v>90</v>
      </c>
      <c r="R32246" t="s">
        <v>332</v>
      </c>
      <c r="S32246">
        <v>0</v>
      </c>
      <c r="T32246">
        <v>0</v>
      </c>
      <c r="U32246" t="s">
        <v>26</v>
      </c>
      <c r="V32246" t="s">
        <v>25</v>
      </c>
      <c r="W32246" s="1">
        <v>45524</v>
      </c>
    </row>
    <row r="32247" spans="1:23" x14ac:dyDescent="0.25">
      <c r="A32247">
        <v>4343365</v>
      </c>
      <c r="B32247">
        <v>2915</v>
      </c>
      <c r="C32247">
        <v>21709</v>
      </c>
      <c r="D32247" t="s">
        <v>1164</v>
      </c>
      <c r="E32247" t="s">
        <v>877</v>
      </c>
      <c r="F32247" t="s">
        <v>49</v>
      </c>
      <c r="G32247" t="s">
        <v>24</v>
      </c>
      <c r="H32247">
        <v>115</v>
      </c>
      <c r="I32247">
        <v>70.650000000000006</v>
      </c>
      <c r="J32247">
        <v>44.35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 t="s">
        <v>90</v>
      </c>
      <c r="R32247" t="s">
        <v>332</v>
      </c>
      <c r="S32247">
        <v>0</v>
      </c>
      <c r="T32247">
        <v>0</v>
      </c>
      <c r="U32247" t="s">
        <v>26</v>
      </c>
      <c r="V32247" t="s">
        <v>25</v>
      </c>
      <c r="W32247" s="1">
        <v>45525</v>
      </c>
    </row>
    <row r="32248" spans="1:23" x14ac:dyDescent="0.25">
      <c r="A32248">
        <v>4343946</v>
      </c>
      <c r="B32248">
        <v>3140</v>
      </c>
      <c r="C32248">
        <v>3001090</v>
      </c>
      <c r="D32248" t="s">
        <v>957</v>
      </c>
      <c r="E32248" t="s">
        <v>874</v>
      </c>
      <c r="F32248" t="s">
        <v>23</v>
      </c>
      <c r="G32248" t="s">
        <v>24</v>
      </c>
      <c r="H32248">
        <v>74</v>
      </c>
      <c r="I32248">
        <v>38.950000000000003</v>
      </c>
      <c r="J32248">
        <v>35.049999999999997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 t="s">
        <v>90</v>
      </c>
      <c r="R32248" t="s">
        <v>332</v>
      </c>
      <c r="S32248">
        <v>0</v>
      </c>
      <c r="T32248">
        <v>0</v>
      </c>
      <c r="U32248" t="s">
        <v>26</v>
      </c>
      <c r="V32248" t="s">
        <v>25</v>
      </c>
      <c r="W32248" s="1">
        <v>45525</v>
      </c>
    </row>
    <row r="32249" spans="1:23" x14ac:dyDescent="0.25">
      <c r="A32249">
        <v>4358774</v>
      </c>
      <c r="B32249">
        <v>29336</v>
      </c>
      <c r="C32249">
        <v>420033218</v>
      </c>
      <c r="D32249" t="s">
        <v>956</v>
      </c>
      <c r="E32249" t="s">
        <v>874</v>
      </c>
      <c r="F32249" t="s">
        <v>23</v>
      </c>
      <c r="G32249" t="s">
        <v>24</v>
      </c>
      <c r="H32249">
        <v>52.4</v>
      </c>
      <c r="I32249">
        <v>22.48</v>
      </c>
      <c r="J32249">
        <v>29.92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 t="s">
        <v>90</v>
      </c>
      <c r="R32249" t="s">
        <v>332</v>
      </c>
      <c r="S32249">
        <v>0</v>
      </c>
      <c r="T32249">
        <v>0</v>
      </c>
      <c r="U32249" t="s">
        <v>26</v>
      </c>
      <c r="V32249" t="s">
        <v>25</v>
      </c>
      <c r="W32249" s="1">
        <v>45526</v>
      </c>
    </row>
    <row r="32250" spans="1:23" x14ac:dyDescent="0.25">
      <c r="A32250">
        <v>4387788</v>
      </c>
      <c r="B32250">
        <v>5302</v>
      </c>
      <c r="C32250">
        <v>420032916</v>
      </c>
      <c r="D32250" t="s">
        <v>1100</v>
      </c>
      <c r="E32250" t="s">
        <v>874</v>
      </c>
      <c r="F32250" t="s">
        <v>23</v>
      </c>
      <c r="G32250" t="s">
        <v>24</v>
      </c>
      <c r="H32250">
        <v>55</v>
      </c>
      <c r="I32250">
        <v>27.85</v>
      </c>
      <c r="J32250">
        <v>27.15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 t="s">
        <v>90</v>
      </c>
      <c r="R32250" t="s">
        <v>332</v>
      </c>
      <c r="S32250">
        <v>0</v>
      </c>
      <c r="T32250">
        <v>0</v>
      </c>
      <c r="U32250" t="s">
        <v>26</v>
      </c>
      <c r="V32250" t="s">
        <v>25</v>
      </c>
      <c r="W32250" s="1">
        <v>45528</v>
      </c>
    </row>
    <row r="32251" spans="1:23" x14ac:dyDescent="0.25">
      <c r="A32251">
        <v>4408541</v>
      </c>
      <c r="B32251">
        <v>3222</v>
      </c>
      <c r="C32251">
        <v>3001090</v>
      </c>
      <c r="D32251" t="s">
        <v>957</v>
      </c>
      <c r="E32251" t="s">
        <v>874</v>
      </c>
      <c r="F32251" t="s">
        <v>23</v>
      </c>
      <c r="G32251" t="s">
        <v>24</v>
      </c>
      <c r="H32251">
        <v>55</v>
      </c>
      <c r="I32251">
        <v>35.35</v>
      </c>
      <c r="J32251">
        <v>19.649999999999999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 t="s">
        <v>90</v>
      </c>
      <c r="R32251" t="s">
        <v>332</v>
      </c>
      <c r="S32251">
        <v>0</v>
      </c>
      <c r="T32251">
        <v>0</v>
      </c>
      <c r="U32251" t="s">
        <v>26</v>
      </c>
      <c r="V32251" t="s">
        <v>25</v>
      </c>
      <c r="W32251" s="1">
        <v>45530</v>
      </c>
    </row>
    <row r="32252" spans="1:23" x14ac:dyDescent="0.25">
      <c r="A32252">
        <v>4417453</v>
      </c>
      <c r="B32252">
        <v>16896</v>
      </c>
      <c r="C32252">
        <v>420</v>
      </c>
      <c r="D32252" t="s">
        <v>1270</v>
      </c>
      <c r="E32252" t="s">
        <v>915</v>
      </c>
      <c r="F32252" t="s">
        <v>23</v>
      </c>
      <c r="G32252" t="s">
        <v>24</v>
      </c>
      <c r="H32252">
        <v>66</v>
      </c>
      <c r="I32252">
        <v>89.91</v>
      </c>
      <c r="J32252">
        <v>-23.91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 t="s">
        <v>90</v>
      </c>
      <c r="R32252" t="s">
        <v>332</v>
      </c>
      <c r="S32252">
        <v>0</v>
      </c>
      <c r="T32252">
        <v>0</v>
      </c>
      <c r="U32252" t="s">
        <v>26</v>
      </c>
      <c r="V32252" t="s">
        <v>25</v>
      </c>
      <c r="W32252" s="1">
        <v>45531</v>
      </c>
    </row>
    <row r="32253" spans="1:23" x14ac:dyDescent="0.25">
      <c r="A32253">
        <v>4435766</v>
      </c>
      <c r="B32253">
        <v>9587</v>
      </c>
      <c r="C32253">
        <v>426636362</v>
      </c>
      <c r="D32253" t="s">
        <v>1173</v>
      </c>
      <c r="E32253" t="s">
        <v>874</v>
      </c>
      <c r="F32253" t="s">
        <v>23</v>
      </c>
      <c r="G32253" t="s">
        <v>24</v>
      </c>
      <c r="H32253">
        <v>103</v>
      </c>
      <c r="I32253">
        <v>53.4</v>
      </c>
      <c r="J32253">
        <v>49.6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 t="s">
        <v>90</v>
      </c>
      <c r="R32253" t="s">
        <v>332</v>
      </c>
      <c r="S32253">
        <v>0</v>
      </c>
      <c r="T32253">
        <v>0</v>
      </c>
      <c r="U32253" t="s">
        <v>26</v>
      </c>
      <c r="V32253" t="s">
        <v>25</v>
      </c>
      <c r="W32253" s="1">
        <v>45533</v>
      </c>
    </row>
    <row r="32254" spans="1:23" x14ac:dyDescent="0.25">
      <c r="A32254">
        <v>4436033</v>
      </c>
      <c r="B32254">
        <v>3073</v>
      </c>
      <c r="C32254">
        <v>426633781</v>
      </c>
      <c r="D32254" t="s">
        <v>1230</v>
      </c>
      <c r="E32254" t="s">
        <v>875</v>
      </c>
      <c r="F32254" t="s">
        <v>23</v>
      </c>
      <c r="G32254" t="s">
        <v>24</v>
      </c>
      <c r="H32254">
        <v>132</v>
      </c>
      <c r="I32254">
        <v>116.88</v>
      </c>
      <c r="J32254">
        <v>15.12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 t="s">
        <v>90</v>
      </c>
      <c r="R32254" t="s">
        <v>332</v>
      </c>
      <c r="S32254">
        <v>0</v>
      </c>
      <c r="T32254">
        <v>0</v>
      </c>
      <c r="U32254" t="s">
        <v>26</v>
      </c>
      <c r="V32254" t="s">
        <v>25</v>
      </c>
      <c r="W32254" s="1">
        <v>45533</v>
      </c>
    </row>
    <row r="32255" spans="1:23" x14ac:dyDescent="0.25">
      <c r="A32255">
        <v>4093251</v>
      </c>
      <c r="B32255">
        <v>3083</v>
      </c>
      <c r="C32255">
        <v>426634570</v>
      </c>
      <c r="D32255" t="s">
        <v>985</v>
      </c>
      <c r="E32255" t="s">
        <v>874</v>
      </c>
      <c r="F32255" t="s">
        <v>23</v>
      </c>
      <c r="G32255" t="s">
        <v>24</v>
      </c>
      <c r="H32255">
        <v>320.8</v>
      </c>
      <c r="I32255">
        <v>572.20000000000005</v>
      </c>
      <c r="J32255">
        <v>-251.4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 t="s">
        <v>90</v>
      </c>
      <c r="R32255" t="s">
        <v>328</v>
      </c>
      <c r="S32255">
        <v>0</v>
      </c>
      <c r="T32255">
        <v>0</v>
      </c>
      <c r="U32255" t="s">
        <v>26</v>
      </c>
      <c r="V32255" t="s">
        <v>25</v>
      </c>
      <c r="W32255" s="1">
        <v>45505</v>
      </c>
    </row>
    <row r="32256" spans="1:23" x14ac:dyDescent="0.25">
      <c r="A32256">
        <v>4149527</v>
      </c>
      <c r="B32256">
        <v>11317</v>
      </c>
      <c r="C32256">
        <v>3300251</v>
      </c>
      <c r="D32256" t="s">
        <v>1496</v>
      </c>
      <c r="E32256" t="s">
        <v>875</v>
      </c>
      <c r="F32256" t="s">
        <v>23</v>
      </c>
      <c r="G32256" t="s">
        <v>24</v>
      </c>
      <c r="H32256">
        <v>11</v>
      </c>
      <c r="I32256">
        <v>5.86</v>
      </c>
      <c r="J32256">
        <v>5.14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 t="s">
        <v>90</v>
      </c>
      <c r="R32256" t="s">
        <v>328</v>
      </c>
      <c r="S32256">
        <v>0</v>
      </c>
      <c r="T32256">
        <v>0</v>
      </c>
      <c r="U32256" t="s">
        <v>26</v>
      </c>
      <c r="V32256" t="s">
        <v>25</v>
      </c>
      <c r="W32256" s="1">
        <v>45510</v>
      </c>
    </row>
    <row r="32257" spans="1:23" x14ac:dyDescent="0.25">
      <c r="A32257">
        <v>4161400</v>
      </c>
      <c r="B32257">
        <v>12506</v>
      </c>
      <c r="C32257">
        <v>3001114</v>
      </c>
      <c r="D32257" t="s">
        <v>960</v>
      </c>
      <c r="E32257" t="s">
        <v>874</v>
      </c>
      <c r="F32257" t="s">
        <v>23</v>
      </c>
      <c r="G32257" t="s">
        <v>24</v>
      </c>
      <c r="H32257">
        <v>70.8</v>
      </c>
      <c r="I32257">
        <v>40.64</v>
      </c>
      <c r="J32257">
        <v>30.16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 t="s">
        <v>90</v>
      </c>
      <c r="R32257" t="s">
        <v>328</v>
      </c>
      <c r="S32257">
        <v>0</v>
      </c>
      <c r="T32257">
        <v>0</v>
      </c>
      <c r="U32257" t="s">
        <v>26</v>
      </c>
      <c r="V32257" t="s">
        <v>25</v>
      </c>
      <c r="W32257" s="1">
        <v>45511</v>
      </c>
    </row>
    <row r="32258" spans="1:23" x14ac:dyDescent="0.25">
      <c r="A32258">
        <v>4182024</v>
      </c>
      <c r="B32258">
        <v>16754</v>
      </c>
      <c r="C32258">
        <v>420032141</v>
      </c>
      <c r="D32258" t="s">
        <v>1070</v>
      </c>
      <c r="E32258" t="s">
        <v>875</v>
      </c>
      <c r="F32258" t="s">
        <v>23</v>
      </c>
      <c r="G32258" t="s">
        <v>24</v>
      </c>
      <c r="H32258">
        <v>11</v>
      </c>
      <c r="I32258">
        <v>5.99</v>
      </c>
      <c r="J32258">
        <v>5.01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 t="s">
        <v>90</v>
      </c>
      <c r="R32258" t="s">
        <v>328</v>
      </c>
      <c r="S32258">
        <v>0</v>
      </c>
      <c r="T32258">
        <v>0</v>
      </c>
      <c r="U32258" t="s">
        <v>26</v>
      </c>
      <c r="V32258" t="s">
        <v>25</v>
      </c>
      <c r="W32258" s="1">
        <v>45512</v>
      </c>
    </row>
    <row r="32259" spans="1:23" x14ac:dyDescent="0.25">
      <c r="A32259">
        <v>4182927</v>
      </c>
      <c r="B32259">
        <v>16991</v>
      </c>
      <c r="C32259">
        <v>420018912</v>
      </c>
      <c r="D32259" t="s">
        <v>975</v>
      </c>
      <c r="E32259" t="s">
        <v>874</v>
      </c>
      <c r="F32259" t="s">
        <v>23</v>
      </c>
      <c r="G32259" t="s">
        <v>24</v>
      </c>
      <c r="H32259">
        <v>231.5</v>
      </c>
      <c r="I32259">
        <v>141.19999999999999</v>
      </c>
      <c r="J32259">
        <v>90.3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 t="s">
        <v>90</v>
      </c>
      <c r="R32259" t="s">
        <v>328</v>
      </c>
      <c r="S32259">
        <v>0</v>
      </c>
      <c r="T32259">
        <v>0</v>
      </c>
      <c r="U32259" t="s">
        <v>26</v>
      </c>
      <c r="V32259" t="s">
        <v>25</v>
      </c>
      <c r="W32259" s="1">
        <v>45512</v>
      </c>
    </row>
    <row r="32260" spans="1:23" x14ac:dyDescent="0.25">
      <c r="A32260">
        <v>4202402</v>
      </c>
      <c r="B32260">
        <v>16579</v>
      </c>
      <c r="C32260">
        <v>420032916</v>
      </c>
      <c r="D32260" t="s">
        <v>1100</v>
      </c>
      <c r="E32260" t="s">
        <v>874</v>
      </c>
      <c r="F32260" t="s">
        <v>23</v>
      </c>
      <c r="G32260" t="s">
        <v>24</v>
      </c>
      <c r="H32260">
        <v>55</v>
      </c>
      <c r="I32260">
        <v>58.85</v>
      </c>
      <c r="J32260">
        <v>-3.85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 t="s">
        <v>90</v>
      </c>
      <c r="R32260" t="s">
        <v>328</v>
      </c>
      <c r="S32260">
        <v>0</v>
      </c>
      <c r="T32260">
        <v>0</v>
      </c>
      <c r="U32260" t="s">
        <v>26</v>
      </c>
      <c r="V32260" t="s">
        <v>25</v>
      </c>
      <c r="W32260" s="1">
        <v>45513</v>
      </c>
    </row>
    <row r="32261" spans="1:23" x14ac:dyDescent="0.25">
      <c r="A32261">
        <v>4224585</v>
      </c>
      <c r="B32261">
        <v>2758</v>
      </c>
      <c r="C32261">
        <v>420018912</v>
      </c>
      <c r="D32261" t="s">
        <v>975</v>
      </c>
      <c r="E32261" t="s">
        <v>874</v>
      </c>
      <c r="F32261" t="s">
        <v>23</v>
      </c>
      <c r="G32261" t="s">
        <v>24</v>
      </c>
      <c r="H32261">
        <v>144.5</v>
      </c>
      <c r="I32261">
        <v>111.85</v>
      </c>
      <c r="J32261">
        <v>32.65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 t="s">
        <v>90</v>
      </c>
      <c r="R32261" t="s">
        <v>328</v>
      </c>
      <c r="S32261">
        <v>0</v>
      </c>
      <c r="T32261">
        <v>0</v>
      </c>
      <c r="U32261" t="s">
        <v>26</v>
      </c>
      <c r="V32261" t="s">
        <v>25</v>
      </c>
      <c r="W32261" s="1">
        <v>45515</v>
      </c>
    </row>
    <row r="32262" spans="1:23" x14ac:dyDescent="0.25">
      <c r="A32262">
        <v>4234822</v>
      </c>
      <c r="B32262">
        <v>2914</v>
      </c>
      <c r="C32262">
        <v>426634271</v>
      </c>
      <c r="D32262" t="s">
        <v>1521</v>
      </c>
      <c r="E32262" t="s">
        <v>900</v>
      </c>
      <c r="F32262" t="s">
        <v>23</v>
      </c>
      <c r="G32262" t="s">
        <v>24</v>
      </c>
      <c r="H32262">
        <v>66</v>
      </c>
      <c r="I32262">
        <v>76.2</v>
      </c>
      <c r="J32262">
        <v>-10.199999999999999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 t="s">
        <v>90</v>
      </c>
      <c r="R32262" t="s">
        <v>328</v>
      </c>
      <c r="S32262">
        <v>0</v>
      </c>
      <c r="T32262">
        <v>0</v>
      </c>
      <c r="U32262" t="s">
        <v>26</v>
      </c>
      <c r="V32262" t="s">
        <v>25</v>
      </c>
      <c r="W32262" s="1">
        <v>45516</v>
      </c>
    </row>
    <row r="32263" spans="1:23" x14ac:dyDescent="0.25">
      <c r="A32263">
        <v>4244837</v>
      </c>
      <c r="B32263">
        <v>23888</v>
      </c>
      <c r="C32263">
        <v>426633809</v>
      </c>
      <c r="D32263" t="s">
        <v>984</v>
      </c>
      <c r="E32263" t="s">
        <v>874</v>
      </c>
      <c r="F32263" t="s">
        <v>23</v>
      </c>
      <c r="G32263" t="s">
        <v>24</v>
      </c>
      <c r="H32263">
        <v>44</v>
      </c>
      <c r="I32263">
        <v>154.02000000000001</v>
      </c>
      <c r="J32263">
        <v>-110.02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 t="s">
        <v>90</v>
      </c>
      <c r="R32263" t="s">
        <v>328</v>
      </c>
      <c r="S32263">
        <v>0</v>
      </c>
      <c r="T32263">
        <v>0</v>
      </c>
      <c r="U32263" t="s">
        <v>26</v>
      </c>
      <c r="V32263" t="s">
        <v>25</v>
      </c>
      <c r="W32263" s="1">
        <v>45517</v>
      </c>
    </row>
    <row r="32264" spans="1:23" x14ac:dyDescent="0.25">
      <c r="A32264">
        <v>4267034</v>
      </c>
      <c r="B32264">
        <v>5172</v>
      </c>
      <c r="C32264">
        <v>420019900</v>
      </c>
      <c r="D32264" t="s">
        <v>1794</v>
      </c>
      <c r="E32264" t="s">
        <v>898</v>
      </c>
      <c r="F32264" t="s">
        <v>23</v>
      </c>
      <c r="G32264" t="s">
        <v>24</v>
      </c>
      <c r="H32264">
        <v>48.42</v>
      </c>
      <c r="I32264">
        <v>38.4</v>
      </c>
      <c r="J32264">
        <v>10.02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 t="s">
        <v>90</v>
      </c>
      <c r="R32264" t="s">
        <v>328</v>
      </c>
      <c r="S32264">
        <v>0</v>
      </c>
      <c r="T32264">
        <v>0</v>
      </c>
      <c r="U32264" t="s">
        <v>26</v>
      </c>
      <c r="V32264" t="s">
        <v>25</v>
      </c>
      <c r="W32264" s="1">
        <v>45519</v>
      </c>
    </row>
    <row r="32265" spans="1:23" x14ac:dyDescent="0.25">
      <c r="A32265">
        <v>4280562</v>
      </c>
      <c r="B32265">
        <v>11248</v>
      </c>
      <c r="C32265">
        <v>3001114</v>
      </c>
      <c r="D32265" t="s">
        <v>960</v>
      </c>
      <c r="E32265" t="s">
        <v>874</v>
      </c>
      <c r="F32265" t="s">
        <v>23</v>
      </c>
      <c r="G32265" t="s">
        <v>24</v>
      </c>
      <c r="H32265">
        <v>44</v>
      </c>
      <c r="I32265">
        <v>42.72</v>
      </c>
      <c r="J32265">
        <v>1.28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 t="s">
        <v>90</v>
      </c>
      <c r="R32265" t="s">
        <v>328</v>
      </c>
      <c r="S32265">
        <v>0</v>
      </c>
      <c r="T32265">
        <v>0</v>
      </c>
      <c r="U32265" t="s">
        <v>26</v>
      </c>
      <c r="V32265" t="s">
        <v>25</v>
      </c>
      <c r="W32265" s="1">
        <v>45520</v>
      </c>
    </row>
    <row r="32266" spans="1:23" x14ac:dyDescent="0.25">
      <c r="A32266">
        <v>4305526</v>
      </c>
      <c r="B32266">
        <v>6813</v>
      </c>
      <c r="C32266">
        <v>426634033</v>
      </c>
      <c r="D32266" t="s">
        <v>992</v>
      </c>
      <c r="E32266" t="s">
        <v>874</v>
      </c>
      <c r="F32266" t="s">
        <v>23</v>
      </c>
      <c r="G32266" t="s">
        <v>24</v>
      </c>
      <c r="H32266">
        <v>44</v>
      </c>
      <c r="I32266">
        <v>66.400000000000006</v>
      </c>
      <c r="J32266">
        <v>-22.4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 t="s">
        <v>90</v>
      </c>
      <c r="R32266" t="s">
        <v>328</v>
      </c>
      <c r="S32266">
        <v>0</v>
      </c>
      <c r="T32266">
        <v>0</v>
      </c>
      <c r="U32266" t="s">
        <v>26</v>
      </c>
      <c r="V32266" t="s">
        <v>25</v>
      </c>
      <c r="W32266" s="1">
        <v>45522</v>
      </c>
    </row>
    <row r="32267" spans="1:23" x14ac:dyDescent="0.25">
      <c r="A32267">
        <v>4305975</v>
      </c>
      <c r="B32267">
        <v>3014</v>
      </c>
      <c r="C32267">
        <v>420018912</v>
      </c>
      <c r="D32267" t="s">
        <v>975</v>
      </c>
      <c r="E32267" t="s">
        <v>874</v>
      </c>
      <c r="F32267" t="s">
        <v>23</v>
      </c>
      <c r="G32267" t="s">
        <v>24</v>
      </c>
      <c r="H32267">
        <v>55</v>
      </c>
      <c r="I32267">
        <v>44.4</v>
      </c>
      <c r="J32267">
        <v>10.6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 t="s">
        <v>90</v>
      </c>
      <c r="R32267" t="s">
        <v>328</v>
      </c>
      <c r="S32267">
        <v>0</v>
      </c>
      <c r="T32267">
        <v>0</v>
      </c>
      <c r="U32267" t="s">
        <v>26</v>
      </c>
      <c r="V32267" t="s">
        <v>25</v>
      </c>
      <c r="W32267" s="1">
        <v>45522</v>
      </c>
    </row>
    <row r="32268" spans="1:23" x14ac:dyDescent="0.25">
      <c r="A32268">
        <v>4329362</v>
      </c>
      <c r="B32268">
        <v>3074</v>
      </c>
      <c r="C32268">
        <v>3001090</v>
      </c>
      <c r="D32268" t="s">
        <v>957</v>
      </c>
      <c r="E32268" t="s">
        <v>874</v>
      </c>
      <c r="F32268" t="s">
        <v>23</v>
      </c>
      <c r="G32268" t="s">
        <v>24</v>
      </c>
      <c r="H32268">
        <v>61</v>
      </c>
      <c r="I32268">
        <v>41.1</v>
      </c>
      <c r="J32268">
        <v>19.899999999999999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 t="s">
        <v>90</v>
      </c>
      <c r="R32268" t="s">
        <v>328</v>
      </c>
      <c r="S32268">
        <v>0</v>
      </c>
      <c r="T32268">
        <v>0</v>
      </c>
      <c r="U32268" t="s">
        <v>26</v>
      </c>
      <c r="V32268" t="s">
        <v>25</v>
      </c>
      <c r="W32268" s="1">
        <v>45524</v>
      </c>
    </row>
    <row r="32269" spans="1:23" x14ac:dyDescent="0.25">
      <c r="A32269">
        <v>4372450</v>
      </c>
      <c r="B32269">
        <v>2760</v>
      </c>
      <c r="C32269">
        <v>3001114</v>
      </c>
      <c r="D32269" t="s">
        <v>960</v>
      </c>
      <c r="E32269" t="s">
        <v>874</v>
      </c>
      <c r="F32269" t="s">
        <v>23</v>
      </c>
      <c r="G32269" t="s">
        <v>24</v>
      </c>
      <c r="H32269">
        <v>425.6</v>
      </c>
      <c r="I32269">
        <v>93.6</v>
      </c>
      <c r="J32269">
        <v>332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 t="s">
        <v>90</v>
      </c>
      <c r="R32269" t="s">
        <v>328</v>
      </c>
      <c r="S32269">
        <v>0</v>
      </c>
      <c r="T32269">
        <v>0</v>
      </c>
      <c r="U32269" t="s">
        <v>26</v>
      </c>
      <c r="V32269" t="s">
        <v>25</v>
      </c>
      <c r="W32269" s="1">
        <v>45527</v>
      </c>
    </row>
    <row r="32270" spans="1:23" x14ac:dyDescent="0.25">
      <c r="A32270">
        <v>4372832</v>
      </c>
      <c r="B32270">
        <v>2907</v>
      </c>
      <c r="C32270">
        <v>4001430</v>
      </c>
      <c r="D32270" t="s">
        <v>959</v>
      </c>
      <c r="E32270" t="s">
        <v>876</v>
      </c>
      <c r="F32270" t="s">
        <v>49</v>
      </c>
      <c r="G32270" t="s">
        <v>24</v>
      </c>
      <c r="H32270">
        <v>2042.5</v>
      </c>
      <c r="I32270">
        <v>1818</v>
      </c>
      <c r="J32270">
        <v>224.5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 t="s">
        <v>90</v>
      </c>
      <c r="R32270" t="s">
        <v>328</v>
      </c>
      <c r="S32270">
        <v>0</v>
      </c>
      <c r="T32270">
        <v>0</v>
      </c>
      <c r="U32270" t="s">
        <v>26</v>
      </c>
      <c r="V32270" t="s">
        <v>25</v>
      </c>
      <c r="W32270" s="1">
        <v>45527</v>
      </c>
    </row>
    <row r="32271" spans="1:23" x14ac:dyDescent="0.25">
      <c r="A32271">
        <v>4407989</v>
      </c>
      <c r="B32271">
        <v>2914</v>
      </c>
      <c r="C32271">
        <v>420030823</v>
      </c>
      <c r="D32271" t="s">
        <v>1544</v>
      </c>
      <c r="E32271" t="s">
        <v>887</v>
      </c>
      <c r="F32271" t="s">
        <v>23</v>
      </c>
      <c r="G32271" t="s">
        <v>24</v>
      </c>
      <c r="H32271">
        <v>22</v>
      </c>
      <c r="I32271">
        <v>26.6</v>
      </c>
      <c r="J32271">
        <v>-4.5999999999999996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 t="s">
        <v>90</v>
      </c>
      <c r="R32271" t="s">
        <v>328</v>
      </c>
      <c r="S32271">
        <v>0</v>
      </c>
      <c r="T32271">
        <v>0</v>
      </c>
      <c r="U32271" t="s">
        <v>26</v>
      </c>
      <c r="V32271" t="s">
        <v>25</v>
      </c>
      <c r="W32271" s="1">
        <v>45530</v>
      </c>
    </row>
    <row r="32272" spans="1:23" x14ac:dyDescent="0.25">
      <c r="A32272">
        <v>4435535</v>
      </c>
      <c r="B32272">
        <v>16381</v>
      </c>
      <c r="C32272">
        <v>420032001</v>
      </c>
      <c r="D32272" t="s">
        <v>988</v>
      </c>
      <c r="E32272" t="s">
        <v>885</v>
      </c>
      <c r="F32272" t="s">
        <v>29</v>
      </c>
      <c r="G32272" t="s">
        <v>24</v>
      </c>
      <c r="H32272">
        <v>110</v>
      </c>
      <c r="I32272">
        <v>202</v>
      </c>
      <c r="J32272">
        <v>-92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 t="s">
        <v>90</v>
      </c>
      <c r="R32272" t="s">
        <v>328</v>
      </c>
      <c r="S32272">
        <v>0</v>
      </c>
      <c r="T32272">
        <v>0</v>
      </c>
      <c r="U32272" t="s">
        <v>26</v>
      </c>
      <c r="V32272" t="s">
        <v>25</v>
      </c>
      <c r="W32272" s="1">
        <v>45533</v>
      </c>
    </row>
    <row r="32273" spans="1:23" x14ac:dyDescent="0.25">
      <c r="A32273">
        <v>4102929</v>
      </c>
      <c r="B32273">
        <v>2732</v>
      </c>
      <c r="C32273">
        <v>3001114</v>
      </c>
      <c r="D32273" t="s">
        <v>960</v>
      </c>
      <c r="E32273" t="s">
        <v>874</v>
      </c>
      <c r="F32273" t="s">
        <v>23</v>
      </c>
      <c r="G32273" t="s">
        <v>24</v>
      </c>
      <c r="H32273">
        <v>80</v>
      </c>
      <c r="I32273">
        <v>83.28</v>
      </c>
      <c r="J32273">
        <v>-3.28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 t="s">
        <v>90</v>
      </c>
      <c r="R32273" t="s">
        <v>315</v>
      </c>
      <c r="S32273">
        <v>0</v>
      </c>
      <c r="T32273">
        <v>0</v>
      </c>
      <c r="U32273" t="s">
        <v>26</v>
      </c>
      <c r="V32273" t="s">
        <v>25</v>
      </c>
      <c r="W32273" s="1">
        <v>45506</v>
      </c>
    </row>
    <row r="32274" spans="1:23" x14ac:dyDescent="0.25">
      <c r="A32274">
        <v>4124331</v>
      </c>
      <c r="B32274">
        <v>2732</v>
      </c>
      <c r="C32274">
        <v>420032104</v>
      </c>
      <c r="D32274" t="s">
        <v>1247</v>
      </c>
      <c r="E32274" t="s">
        <v>874</v>
      </c>
      <c r="F32274" t="s">
        <v>23</v>
      </c>
      <c r="G32274" t="s">
        <v>24</v>
      </c>
      <c r="H32274">
        <v>94.4</v>
      </c>
      <c r="I32274">
        <v>51.72</v>
      </c>
      <c r="J32274">
        <v>42.68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 t="s">
        <v>90</v>
      </c>
      <c r="R32274" t="s">
        <v>315</v>
      </c>
      <c r="S32274">
        <v>0</v>
      </c>
      <c r="T32274">
        <v>0</v>
      </c>
      <c r="U32274" t="s">
        <v>26</v>
      </c>
      <c r="V32274" t="s">
        <v>25</v>
      </c>
      <c r="W32274" s="1">
        <v>45508</v>
      </c>
    </row>
    <row r="32275" spans="1:23" x14ac:dyDescent="0.25">
      <c r="A32275">
        <v>4305199</v>
      </c>
      <c r="B32275">
        <v>2732</v>
      </c>
      <c r="C32275">
        <v>3001124</v>
      </c>
      <c r="D32275" t="s">
        <v>1246</v>
      </c>
      <c r="E32275" t="s">
        <v>874</v>
      </c>
      <c r="F32275" t="s">
        <v>23</v>
      </c>
      <c r="G32275" t="s">
        <v>24</v>
      </c>
      <c r="H32275">
        <v>45.6</v>
      </c>
      <c r="I32275">
        <v>43.12</v>
      </c>
      <c r="J32275">
        <v>2.48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 t="s">
        <v>90</v>
      </c>
      <c r="R32275" t="s">
        <v>315</v>
      </c>
      <c r="S32275">
        <v>0</v>
      </c>
      <c r="T32275">
        <v>0</v>
      </c>
      <c r="U32275" t="s">
        <v>26</v>
      </c>
      <c r="V32275" t="s">
        <v>25</v>
      </c>
      <c r="W32275" s="1">
        <v>45522</v>
      </c>
    </row>
    <row r="32276" spans="1:23" x14ac:dyDescent="0.25">
      <c r="A32276">
        <v>4372406</v>
      </c>
      <c r="B32276">
        <v>2740</v>
      </c>
      <c r="C32276">
        <v>420018912</v>
      </c>
      <c r="D32276" t="s">
        <v>975</v>
      </c>
      <c r="E32276" t="s">
        <v>874</v>
      </c>
      <c r="F32276" t="s">
        <v>23</v>
      </c>
      <c r="G32276" t="s">
        <v>24</v>
      </c>
      <c r="H32276">
        <v>55</v>
      </c>
      <c r="I32276">
        <v>34.85</v>
      </c>
      <c r="J32276">
        <v>20.149999999999999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 t="s">
        <v>90</v>
      </c>
      <c r="R32276" t="s">
        <v>315</v>
      </c>
      <c r="S32276">
        <v>0</v>
      </c>
      <c r="T32276">
        <v>0</v>
      </c>
      <c r="U32276" t="s">
        <v>26</v>
      </c>
      <c r="V32276" t="s">
        <v>25</v>
      </c>
      <c r="W32276" s="1">
        <v>45527</v>
      </c>
    </row>
    <row r="32277" spans="1:23" x14ac:dyDescent="0.25">
      <c r="A32277">
        <v>4372628</v>
      </c>
      <c r="B32277">
        <v>2833</v>
      </c>
      <c r="C32277">
        <v>3001045</v>
      </c>
      <c r="D32277" t="s">
        <v>1074</v>
      </c>
      <c r="E32277" t="s">
        <v>874</v>
      </c>
      <c r="F32277" t="s">
        <v>23</v>
      </c>
      <c r="G32277" t="s">
        <v>24</v>
      </c>
      <c r="H32277">
        <v>55</v>
      </c>
      <c r="I32277">
        <v>19.75</v>
      </c>
      <c r="J32277">
        <v>35.25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 t="s">
        <v>90</v>
      </c>
      <c r="R32277" t="s">
        <v>315</v>
      </c>
      <c r="S32277">
        <v>0</v>
      </c>
      <c r="T32277">
        <v>0</v>
      </c>
      <c r="U32277" t="s">
        <v>26</v>
      </c>
      <c r="V32277" t="s">
        <v>25</v>
      </c>
      <c r="W32277" s="1">
        <v>45527</v>
      </c>
    </row>
    <row r="32278" spans="1:23" x14ac:dyDescent="0.25">
      <c r="A32278">
        <v>4092112</v>
      </c>
      <c r="B32278">
        <v>2729</v>
      </c>
      <c r="C32278">
        <v>3001046</v>
      </c>
      <c r="D32278" t="s">
        <v>976</v>
      </c>
      <c r="E32278" t="s">
        <v>874</v>
      </c>
      <c r="F32278" t="s">
        <v>23</v>
      </c>
      <c r="G32278" t="s">
        <v>24</v>
      </c>
      <c r="H32278">
        <v>126</v>
      </c>
      <c r="I32278">
        <v>86.3</v>
      </c>
      <c r="J32278">
        <v>39.700000000000003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 t="s">
        <v>90</v>
      </c>
      <c r="R32278" t="s">
        <v>320</v>
      </c>
      <c r="S32278">
        <v>0</v>
      </c>
      <c r="T32278">
        <v>0</v>
      </c>
      <c r="U32278" t="s">
        <v>26</v>
      </c>
      <c r="V32278" t="s">
        <v>25</v>
      </c>
      <c r="W32278" s="1">
        <v>45505</v>
      </c>
    </row>
    <row r="32279" spans="1:23" x14ac:dyDescent="0.25">
      <c r="A32279">
        <v>4214335</v>
      </c>
      <c r="B32279">
        <v>11134</v>
      </c>
      <c r="C32279">
        <v>400038644</v>
      </c>
      <c r="D32279" t="s">
        <v>1030</v>
      </c>
      <c r="E32279" t="s">
        <v>886</v>
      </c>
      <c r="F32279" t="s">
        <v>29</v>
      </c>
      <c r="G32279" t="s">
        <v>24</v>
      </c>
      <c r="H32279">
        <v>1589</v>
      </c>
      <c r="I32279">
        <v>1539.15</v>
      </c>
      <c r="J32279">
        <v>49.85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 t="s">
        <v>90</v>
      </c>
      <c r="R32279" t="s">
        <v>320</v>
      </c>
      <c r="S32279">
        <v>0</v>
      </c>
      <c r="T32279">
        <v>0</v>
      </c>
      <c r="U32279" t="s">
        <v>26</v>
      </c>
      <c r="V32279" t="s">
        <v>25</v>
      </c>
      <c r="W32279" s="1">
        <v>45514</v>
      </c>
    </row>
    <row r="32280" spans="1:23" x14ac:dyDescent="0.25">
      <c r="A32280">
        <v>4292746</v>
      </c>
      <c r="B32280">
        <v>16047</v>
      </c>
      <c r="C32280">
        <v>3001046</v>
      </c>
      <c r="D32280" t="s">
        <v>976</v>
      </c>
      <c r="E32280" t="s">
        <v>874</v>
      </c>
      <c r="F32280" t="s">
        <v>23</v>
      </c>
      <c r="G32280" t="s">
        <v>24</v>
      </c>
      <c r="H32280">
        <v>55</v>
      </c>
      <c r="I32280">
        <v>15.3</v>
      </c>
      <c r="J32280">
        <v>39.700000000000003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 t="s">
        <v>90</v>
      </c>
      <c r="R32280" t="s">
        <v>320</v>
      </c>
      <c r="S32280">
        <v>0</v>
      </c>
      <c r="T32280">
        <v>0</v>
      </c>
      <c r="U32280" t="s">
        <v>26</v>
      </c>
      <c r="V32280" t="s">
        <v>25</v>
      </c>
      <c r="W32280" s="1">
        <v>45521</v>
      </c>
    </row>
    <row r="32281" spans="1:23" x14ac:dyDescent="0.25">
      <c r="A32281">
        <v>4397974</v>
      </c>
      <c r="B32281">
        <v>2714</v>
      </c>
      <c r="C32281">
        <v>426633809</v>
      </c>
      <c r="D32281" t="s">
        <v>984</v>
      </c>
      <c r="E32281" t="s">
        <v>874</v>
      </c>
      <c r="F32281" t="s">
        <v>23</v>
      </c>
      <c r="G32281" t="s">
        <v>24</v>
      </c>
      <c r="H32281">
        <v>70.8</v>
      </c>
      <c r="I32281">
        <v>46</v>
      </c>
      <c r="J32281">
        <v>24.8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 t="s">
        <v>90</v>
      </c>
      <c r="R32281" t="s">
        <v>322</v>
      </c>
      <c r="S32281">
        <v>0</v>
      </c>
      <c r="T32281">
        <v>0</v>
      </c>
      <c r="U32281" t="s">
        <v>26</v>
      </c>
      <c r="V32281" t="s">
        <v>25</v>
      </c>
      <c r="W32281" s="1">
        <v>45529</v>
      </c>
    </row>
    <row r="32282" spans="1:23" x14ac:dyDescent="0.25">
      <c r="A32282">
        <v>4102628</v>
      </c>
      <c r="B32282">
        <v>5087</v>
      </c>
      <c r="C32282">
        <v>3001114</v>
      </c>
      <c r="D32282" t="s">
        <v>960</v>
      </c>
      <c r="E32282" t="s">
        <v>874</v>
      </c>
      <c r="F32282" t="s">
        <v>23</v>
      </c>
      <c r="G32282" t="s">
        <v>24</v>
      </c>
      <c r="H32282">
        <v>44</v>
      </c>
      <c r="I32282">
        <v>24.16</v>
      </c>
      <c r="J32282">
        <v>19.84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 t="s">
        <v>90</v>
      </c>
      <c r="R32282" t="s">
        <v>319</v>
      </c>
      <c r="S32282">
        <v>0</v>
      </c>
      <c r="T32282">
        <v>0</v>
      </c>
      <c r="U32282" t="s">
        <v>26</v>
      </c>
      <c r="V32282" t="s">
        <v>25</v>
      </c>
      <c r="W32282" s="1">
        <v>45506</v>
      </c>
    </row>
    <row r="32283" spans="1:23" x14ac:dyDescent="0.25">
      <c r="A32283">
        <v>4304891</v>
      </c>
      <c r="B32283">
        <v>2613</v>
      </c>
      <c r="C32283">
        <v>420040183</v>
      </c>
      <c r="D32283" t="s">
        <v>1017</v>
      </c>
      <c r="E32283" t="s">
        <v>874</v>
      </c>
      <c r="F32283" t="s">
        <v>23</v>
      </c>
      <c r="G32283" t="s">
        <v>24</v>
      </c>
      <c r="H32283">
        <v>45.6</v>
      </c>
      <c r="I32283">
        <v>46.9</v>
      </c>
      <c r="J32283">
        <v>-1.3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 t="s">
        <v>90</v>
      </c>
      <c r="R32283" t="s">
        <v>319</v>
      </c>
      <c r="S32283">
        <v>0</v>
      </c>
      <c r="T32283">
        <v>0</v>
      </c>
      <c r="U32283" t="s">
        <v>26</v>
      </c>
      <c r="V32283" t="s">
        <v>25</v>
      </c>
      <c r="W32283" s="1">
        <v>45522</v>
      </c>
    </row>
    <row r="32284" spans="1:23" x14ac:dyDescent="0.25">
      <c r="A32284">
        <v>4091749</v>
      </c>
      <c r="B32284">
        <v>2576</v>
      </c>
      <c r="C32284">
        <v>420033218</v>
      </c>
      <c r="D32284" t="s">
        <v>956</v>
      </c>
      <c r="E32284" t="s">
        <v>874</v>
      </c>
      <c r="F32284" t="s">
        <v>23</v>
      </c>
      <c r="G32284" t="s">
        <v>24</v>
      </c>
      <c r="H32284">
        <v>44</v>
      </c>
      <c r="I32284">
        <v>38.799999999999997</v>
      </c>
      <c r="J32284">
        <v>5.2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 t="s">
        <v>90</v>
      </c>
      <c r="R32284" t="s">
        <v>314</v>
      </c>
      <c r="S32284">
        <v>0</v>
      </c>
      <c r="T32284">
        <v>0</v>
      </c>
      <c r="U32284" t="s">
        <v>26</v>
      </c>
      <c r="V32284" t="s">
        <v>25</v>
      </c>
      <c r="W32284" s="1">
        <v>45505</v>
      </c>
    </row>
    <row r="32285" spans="1:23" x14ac:dyDescent="0.25">
      <c r="A32285">
        <v>4214186</v>
      </c>
      <c r="B32285">
        <v>6746</v>
      </c>
      <c r="C32285">
        <v>5000003</v>
      </c>
      <c r="D32285" t="s">
        <v>958</v>
      </c>
      <c r="E32285" t="s">
        <v>875</v>
      </c>
      <c r="F32285" t="s">
        <v>23</v>
      </c>
      <c r="G32285" t="s">
        <v>24</v>
      </c>
      <c r="H32285">
        <v>201.75</v>
      </c>
      <c r="I32285">
        <v>52.95</v>
      </c>
      <c r="J32285">
        <v>148.80000000000001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 t="s">
        <v>90</v>
      </c>
      <c r="R32285" t="s">
        <v>314</v>
      </c>
      <c r="S32285">
        <v>0</v>
      </c>
      <c r="T32285">
        <v>0</v>
      </c>
      <c r="U32285" t="s">
        <v>26</v>
      </c>
      <c r="V32285" t="s">
        <v>25</v>
      </c>
      <c r="W32285" s="1">
        <v>45514</v>
      </c>
    </row>
    <row r="32286" spans="1:23" x14ac:dyDescent="0.25">
      <c r="A32286">
        <v>4214194</v>
      </c>
      <c r="B32286">
        <v>6746</v>
      </c>
      <c r="C32286">
        <v>420040182</v>
      </c>
      <c r="D32286" t="s">
        <v>973</v>
      </c>
      <c r="E32286" t="s">
        <v>874</v>
      </c>
      <c r="F32286" t="s">
        <v>23</v>
      </c>
      <c r="G32286" t="s">
        <v>24</v>
      </c>
      <c r="H32286">
        <v>110</v>
      </c>
      <c r="I32286">
        <v>60.4</v>
      </c>
      <c r="J32286">
        <v>49.6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 t="s">
        <v>90</v>
      </c>
      <c r="R32286" t="s">
        <v>314</v>
      </c>
      <c r="S32286">
        <v>0</v>
      </c>
      <c r="T32286">
        <v>0</v>
      </c>
      <c r="U32286" t="s">
        <v>26</v>
      </c>
      <c r="V32286" t="s">
        <v>25</v>
      </c>
      <c r="W32286" s="1">
        <v>45514</v>
      </c>
    </row>
    <row r="32287" spans="1:23" x14ac:dyDescent="0.25">
      <c r="A32287">
        <v>4425644</v>
      </c>
      <c r="B32287">
        <v>5048</v>
      </c>
      <c r="C32287">
        <v>3001114</v>
      </c>
      <c r="D32287" t="s">
        <v>960</v>
      </c>
      <c r="E32287" t="s">
        <v>874</v>
      </c>
      <c r="F32287" t="s">
        <v>23</v>
      </c>
      <c r="G32287" t="s">
        <v>24</v>
      </c>
      <c r="H32287">
        <v>103.2</v>
      </c>
      <c r="I32287">
        <v>38.08</v>
      </c>
      <c r="J32287">
        <v>65.12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 t="s">
        <v>90</v>
      </c>
      <c r="R32287" t="s">
        <v>314</v>
      </c>
      <c r="S32287">
        <v>0</v>
      </c>
      <c r="T32287">
        <v>0</v>
      </c>
      <c r="U32287" t="s">
        <v>26</v>
      </c>
      <c r="V32287" t="s">
        <v>25</v>
      </c>
      <c r="W32287" s="1">
        <v>45532</v>
      </c>
    </row>
    <row r="32288" spans="1:23" x14ac:dyDescent="0.25">
      <c r="A32288">
        <v>4123843</v>
      </c>
      <c r="B32288">
        <v>2548</v>
      </c>
      <c r="C32288">
        <v>420031990</v>
      </c>
      <c r="D32288" t="s">
        <v>1046</v>
      </c>
      <c r="E32288" t="s">
        <v>887</v>
      </c>
      <c r="F32288" t="s">
        <v>23</v>
      </c>
      <c r="G32288" t="s">
        <v>24</v>
      </c>
      <c r="H32288">
        <v>22</v>
      </c>
      <c r="I32288">
        <v>7.6</v>
      </c>
      <c r="J32288">
        <v>14.4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 t="s">
        <v>90</v>
      </c>
      <c r="R32288" t="s">
        <v>311</v>
      </c>
      <c r="S32288">
        <v>0</v>
      </c>
      <c r="T32288">
        <v>0</v>
      </c>
      <c r="U32288" t="s">
        <v>26</v>
      </c>
      <c r="V32288" t="s">
        <v>25</v>
      </c>
      <c r="W32288" s="1">
        <v>45508</v>
      </c>
    </row>
    <row r="32289" spans="1:23" x14ac:dyDescent="0.25">
      <c r="A32289">
        <v>4123899</v>
      </c>
      <c r="B32289">
        <v>2571</v>
      </c>
      <c r="C32289">
        <v>3001126</v>
      </c>
      <c r="D32289" t="s">
        <v>1137</v>
      </c>
      <c r="E32289" t="s">
        <v>874</v>
      </c>
      <c r="F32289" t="s">
        <v>23</v>
      </c>
      <c r="G32289" t="s">
        <v>24</v>
      </c>
      <c r="H32289">
        <v>74</v>
      </c>
      <c r="I32289">
        <v>77.12</v>
      </c>
      <c r="J32289">
        <v>-3.12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 t="s">
        <v>90</v>
      </c>
      <c r="R32289" t="s">
        <v>316</v>
      </c>
      <c r="S32289">
        <v>0</v>
      </c>
      <c r="T32289">
        <v>0</v>
      </c>
      <c r="U32289" t="s">
        <v>26</v>
      </c>
      <c r="V32289" t="s">
        <v>25</v>
      </c>
      <c r="W32289" s="1">
        <v>45508</v>
      </c>
    </row>
    <row r="32290" spans="1:23" x14ac:dyDescent="0.25">
      <c r="A32290">
        <v>4091600</v>
      </c>
      <c r="B32290">
        <v>2523</v>
      </c>
      <c r="C32290">
        <v>5000003</v>
      </c>
      <c r="D32290" t="s">
        <v>958</v>
      </c>
      <c r="E32290" t="s">
        <v>875</v>
      </c>
      <c r="F32290" t="s">
        <v>23</v>
      </c>
      <c r="G32290" t="s">
        <v>24</v>
      </c>
      <c r="H32290">
        <v>22</v>
      </c>
      <c r="I32290">
        <v>10.8</v>
      </c>
      <c r="J32290">
        <v>11.2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 t="s">
        <v>90</v>
      </c>
      <c r="R32290" t="s">
        <v>303</v>
      </c>
      <c r="S32290">
        <v>0</v>
      </c>
      <c r="T32290">
        <v>0</v>
      </c>
      <c r="U32290" t="s">
        <v>26</v>
      </c>
      <c r="V32290" t="s">
        <v>25</v>
      </c>
      <c r="W32290" s="1">
        <v>45505</v>
      </c>
    </row>
    <row r="32291" spans="1:23" x14ac:dyDescent="0.25">
      <c r="A32291">
        <v>4292480</v>
      </c>
      <c r="B32291">
        <v>24594</v>
      </c>
      <c r="C32291">
        <v>3001090</v>
      </c>
      <c r="D32291" t="s">
        <v>957</v>
      </c>
      <c r="E32291" t="s">
        <v>874</v>
      </c>
      <c r="F32291" t="s">
        <v>23</v>
      </c>
      <c r="G32291" t="s">
        <v>24</v>
      </c>
      <c r="H32291">
        <v>55</v>
      </c>
      <c r="I32291">
        <v>51.2</v>
      </c>
      <c r="J32291">
        <v>3.8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 t="s">
        <v>90</v>
      </c>
      <c r="R32291" t="s">
        <v>303</v>
      </c>
      <c r="S32291">
        <v>0</v>
      </c>
      <c r="T32291">
        <v>0</v>
      </c>
      <c r="U32291" t="s">
        <v>26</v>
      </c>
      <c r="V32291" t="s">
        <v>25</v>
      </c>
      <c r="W32291" s="1">
        <v>45521</v>
      </c>
    </row>
    <row r="32292" spans="1:23" x14ac:dyDescent="0.25">
      <c r="A32292">
        <v>4327743</v>
      </c>
      <c r="B32292">
        <v>20453</v>
      </c>
      <c r="C32292">
        <v>426634667</v>
      </c>
      <c r="D32292" t="s">
        <v>1027</v>
      </c>
      <c r="E32292" t="s">
        <v>875</v>
      </c>
      <c r="F32292" t="s">
        <v>23</v>
      </c>
      <c r="G32292" t="s">
        <v>24</v>
      </c>
      <c r="H32292">
        <v>14.6</v>
      </c>
      <c r="I32292">
        <v>4.66</v>
      </c>
      <c r="J32292">
        <v>9.94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 t="s">
        <v>90</v>
      </c>
      <c r="R32292" t="s">
        <v>303</v>
      </c>
      <c r="S32292">
        <v>0</v>
      </c>
      <c r="T32292">
        <v>0</v>
      </c>
      <c r="U32292" t="s">
        <v>26</v>
      </c>
      <c r="V32292" t="s">
        <v>25</v>
      </c>
      <c r="W32292" s="1">
        <v>45524</v>
      </c>
    </row>
    <row r="32293" spans="1:23" x14ac:dyDescent="0.25">
      <c r="A32293">
        <v>4397496</v>
      </c>
      <c r="B32293">
        <v>15870</v>
      </c>
      <c r="C32293">
        <v>420033218</v>
      </c>
      <c r="D32293" t="s">
        <v>956</v>
      </c>
      <c r="E32293" t="s">
        <v>874</v>
      </c>
      <c r="F32293" t="s">
        <v>23</v>
      </c>
      <c r="G32293" t="s">
        <v>24</v>
      </c>
      <c r="H32293">
        <v>135.6</v>
      </c>
      <c r="I32293">
        <v>206.88</v>
      </c>
      <c r="J32293">
        <v>-71.28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 t="s">
        <v>90</v>
      </c>
      <c r="R32293" t="s">
        <v>303</v>
      </c>
      <c r="S32293">
        <v>0</v>
      </c>
      <c r="T32293">
        <v>0</v>
      </c>
      <c r="U32293" t="s">
        <v>26</v>
      </c>
      <c r="V32293" t="s">
        <v>25</v>
      </c>
      <c r="W32293" s="1">
        <v>45529</v>
      </c>
    </row>
    <row r="32294" spans="1:23" x14ac:dyDescent="0.25">
      <c r="A32294">
        <v>4253956</v>
      </c>
      <c r="B32294">
        <v>8099</v>
      </c>
      <c r="C32294">
        <v>3001104</v>
      </c>
      <c r="D32294" t="s">
        <v>1379</v>
      </c>
      <c r="E32294" t="s">
        <v>874</v>
      </c>
      <c r="F32294" t="s">
        <v>23</v>
      </c>
      <c r="G32294" t="s">
        <v>24</v>
      </c>
      <c r="H32294">
        <v>219.2</v>
      </c>
      <c r="I32294">
        <v>119.3</v>
      </c>
      <c r="J32294">
        <v>99.9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 t="s">
        <v>90</v>
      </c>
      <c r="R32294" t="s">
        <v>310</v>
      </c>
      <c r="S32294">
        <v>0</v>
      </c>
      <c r="T32294">
        <v>0</v>
      </c>
      <c r="U32294" t="s">
        <v>26</v>
      </c>
      <c r="V32294" t="s">
        <v>25</v>
      </c>
      <c r="W32294" s="1">
        <v>45518</v>
      </c>
    </row>
    <row r="32295" spans="1:23" x14ac:dyDescent="0.25">
      <c r="A32295">
        <v>4278946</v>
      </c>
      <c r="B32295">
        <v>8099</v>
      </c>
      <c r="C32295">
        <v>420033632</v>
      </c>
      <c r="D32295" t="s">
        <v>1037</v>
      </c>
      <c r="E32295" t="s">
        <v>874</v>
      </c>
      <c r="F32295" t="s">
        <v>23</v>
      </c>
      <c r="G32295" t="s">
        <v>24</v>
      </c>
      <c r="H32295">
        <v>218.8</v>
      </c>
      <c r="I32295">
        <v>148.5</v>
      </c>
      <c r="J32295">
        <v>70.3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 t="s">
        <v>90</v>
      </c>
      <c r="R32295" t="s">
        <v>310</v>
      </c>
      <c r="S32295">
        <v>0</v>
      </c>
      <c r="T32295">
        <v>0</v>
      </c>
      <c r="U32295" t="s">
        <v>26</v>
      </c>
      <c r="V32295" t="s">
        <v>25</v>
      </c>
      <c r="W32295" s="1">
        <v>45520</v>
      </c>
    </row>
    <row r="32296" spans="1:23" x14ac:dyDescent="0.25">
      <c r="A32296">
        <v>4415955</v>
      </c>
      <c r="B32296">
        <v>5010</v>
      </c>
      <c r="C32296">
        <v>426636146</v>
      </c>
      <c r="D32296" t="s">
        <v>970</v>
      </c>
      <c r="E32296" t="s">
        <v>874</v>
      </c>
      <c r="F32296" t="s">
        <v>23</v>
      </c>
      <c r="G32296" t="s">
        <v>24</v>
      </c>
      <c r="H32296">
        <v>44</v>
      </c>
      <c r="I32296">
        <v>40.479999999999997</v>
      </c>
      <c r="J32296">
        <v>3.52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 t="s">
        <v>90</v>
      </c>
      <c r="R32296" t="s">
        <v>309</v>
      </c>
      <c r="S32296">
        <v>0</v>
      </c>
      <c r="T32296">
        <v>0</v>
      </c>
      <c r="U32296" t="s">
        <v>26</v>
      </c>
      <c r="V32296" t="s">
        <v>25</v>
      </c>
      <c r="W32296" s="1">
        <v>45531</v>
      </c>
    </row>
    <row r="32297" spans="1:23" x14ac:dyDescent="0.25">
      <c r="A32297">
        <v>4177899</v>
      </c>
      <c r="B32297">
        <v>15797</v>
      </c>
      <c r="C32297">
        <v>3001090</v>
      </c>
      <c r="D32297" t="s">
        <v>957</v>
      </c>
      <c r="E32297" t="s">
        <v>874</v>
      </c>
      <c r="F32297" t="s">
        <v>23</v>
      </c>
      <c r="G32297" t="s">
        <v>24</v>
      </c>
      <c r="H32297">
        <v>109</v>
      </c>
      <c r="I32297">
        <v>98.8</v>
      </c>
      <c r="J32297">
        <v>10.199999999999999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 t="s">
        <v>90</v>
      </c>
      <c r="R32297" t="s">
        <v>304</v>
      </c>
      <c r="S32297">
        <v>0</v>
      </c>
      <c r="T32297">
        <v>0</v>
      </c>
      <c r="U32297" t="s">
        <v>26</v>
      </c>
      <c r="V32297" t="s">
        <v>25</v>
      </c>
      <c r="W32297" s="1">
        <v>45512</v>
      </c>
    </row>
    <row r="32298" spans="1:23" x14ac:dyDescent="0.25">
      <c r="A32298">
        <v>4278874</v>
      </c>
      <c r="B32298">
        <v>12391</v>
      </c>
      <c r="C32298">
        <v>426633809</v>
      </c>
      <c r="D32298" t="s">
        <v>984</v>
      </c>
      <c r="E32298" t="s">
        <v>874</v>
      </c>
      <c r="F32298" t="s">
        <v>23</v>
      </c>
      <c r="G32298" t="s">
        <v>24</v>
      </c>
      <c r="H32298">
        <v>510.8</v>
      </c>
      <c r="I32298">
        <v>310.66000000000003</v>
      </c>
      <c r="J32298">
        <v>200.14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 t="s">
        <v>90</v>
      </c>
      <c r="R32298" t="s">
        <v>304</v>
      </c>
      <c r="S32298">
        <v>0</v>
      </c>
      <c r="T32298">
        <v>0</v>
      </c>
      <c r="U32298" t="s">
        <v>26</v>
      </c>
      <c r="V32298" t="s">
        <v>25</v>
      </c>
      <c r="W32298" s="1">
        <v>45520</v>
      </c>
    </row>
    <row r="32299" spans="1:23" x14ac:dyDescent="0.25">
      <c r="A32299">
        <v>4199383</v>
      </c>
      <c r="B32299">
        <v>20356</v>
      </c>
      <c r="C32299">
        <v>3300947</v>
      </c>
      <c r="D32299" t="s">
        <v>977</v>
      </c>
      <c r="E32299" t="s">
        <v>875</v>
      </c>
      <c r="F32299" t="s">
        <v>23</v>
      </c>
      <c r="G32299" t="s">
        <v>24</v>
      </c>
      <c r="H32299">
        <v>22</v>
      </c>
      <c r="I32299">
        <v>12.08</v>
      </c>
      <c r="J32299">
        <v>9.92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 t="s">
        <v>90</v>
      </c>
      <c r="R32299" t="s">
        <v>712</v>
      </c>
      <c r="S32299">
        <v>0</v>
      </c>
      <c r="T32299">
        <v>0</v>
      </c>
      <c r="U32299" t="s">
        <v>26</v>
      </c>
      <c r="V32299" t="s">
        <v>25</v>
      </c>
      <c r="W32299" s="1">
        <v>45513</v>
      </c>
    </row>
    <row r="32300" spans="1:23" x14ac:dyDescent="0.25">
      <c r="A32300">
        <v>4259268</v>
      </c>
      <c r="B32300">
        <v>709</v>
      </c>
      <c r="C32300">
        <v>420018912</v>
      </c>
      <c r="D32300" t="s">
        <v>975</v>
      </c>
      <c r="E32300" t="s">
        <v>874</v>
      </c>
      <c r="F32300" t="s">
        <v>23</v>
      </c>
      <c r="G32300" t="s">
        <v>24</v>
      </c>
      <c r="H32300">
        <v>117</v>
      </c>
      <c r="I32300">
        <v>37.25</v>
      </c>
      <c r="J32300">
        <v>79.75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 t="s">
        <v>90</v>
      </c>
      <c r="R32300" t="s">
        <v>162</v>
      </c>
      <c r="S32300">
        <v>0</v>
      </c>
      <c r="T32300">
        <v>0</v>
      </c>
      <c r="U32300" t="s">
        <v>26</v>
      </c>
      <c r="V32300" t="s">
        <v>25</v>
      </c>
      <c r="W32300" s="1">
        <v>45519</v>
      </c>
    </row>
    <row r="32301" spans="1:23" x14ac:dyDescent="0.25">
      <c r="A32301">
        <v>4153760</v>
      </c>
      <c r="B32301">
        <v>699</v>
      </c>
      <c r="C32301">
        <v>420018912</v>
      </c>
      <c r="D32301" t="s">
        <v>975</v>
      </c>
      <c r="E32301" t="s">
        <v>874</v>
      </c>
      <c r="F32301" t="s">
        <v>23</v>
      </c>
      <c r="G32301" t="s">
        <v>24</v>
      </c>
      <c r="H32301">
        <v>55</v>
      </c>
      <c r="I32301">
        <v>37</v>
      </c>
      <c r="J32301">
        <v>18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 t="s">
        <v>90</v>
      </c>
      <c r="R32301" t="s">
        <v>122</v>
      </c>
      <c r="S32301">
        <v>0</v>
      </c>
      <c r="T32301">
        <v>0</v>
      </c>
      <c r="U32301" t="s">
        <v>26</v>
      </c>
      <c r="V32301" t="s">
        <v>25</v>
      </c>
      <c r="W32301" s="1">
        <v>45511</v>
      </c>
    </row>
    <row r="32302" spans="1:23" x14ac:dyDescent="0.25">
      <c r="A32302">
        <v>4140571</v>
      </c>
      <c r="B32302">
        <v>5805</v>
      </c>
      <c r="C32302">
        <v>3001114</v>
      </c>
      <c r="D32302" t="s">
        <v>960</v>
      </c>
      <c r="E32302" t="s">
        <v>874</v>
      </c>
      <c r="F32302" t="s">
        <v>23</v>
      </c>
      <c r="G32302" t="s">
        <v>24</v>
      </c>
      <c r="H32302">
        <v>87.6</v>
      </c>
      <c r="I32302">
        <v>27.52</v>
      </c>
      <c r="J32302">
        <v>60.08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 t="s">
        <v>90</v>
      </c>
      <c r="R32302" t="s">
        <v>117</v>
      </c>
      <c r="S32302">
        <v>0</v>
      </c>
      <c r="T32302">
        <v>0</v>
      </c>
      <c r="U32302" t="s">
        <v>26</v>
      </c>
      <c r="V32302" t="s">
        <v>25</v>
      </c>
      <c r="W32302" s="1">
        <v>45510</v>
      </c>
    </row>
    <row r="32303" spans="1:23" x14ac:dyDescent="0.25">
      <c r="A32303">
        <v>4265049</v>
      </c>
      <c r="B32303">
        <v>25635</v>
      </c>
      <c r="C32303">
        <v>3001114</v>
      </c>
      <c r="D32303" t="s">
        <v>960</v>
      </c>
      <c r="E32303" t="s">
        <v>874</v>
      </c>
      <c r="F32303" t="s">
        <v>23</v>
      </c>
      <c r="G32303" t="s">
        <v>24</v>
      </c>
      <c r="H32303">
        <v>68.8</v>
      </c>
      <c r="I32303">
        <v>368.32</v>
      </c>
      <c r="J32303">
        <v>-299.52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 t="s">
        <v>90</v>
      </c>
      <c r="R32303" t="s">
        <v>786</v>
      </c>
      <c r="S32303">
        <v>0</v>
      </c>
      <c r="T32303">
        <v>0</v>
      </c>
      <c r="U32303" t="s">
        <v>26</v>
      </c>
      <c r="V32303" t="s">
        <v>25</v>
      </c>
      <c r="W32303" s="1">
        <v>45519</v>
      </c>
    </row>
    <row r="32304" spans="1:23" x14ac:dyDescent="0.25">
      <c r="A32304">
        <v>4425384</v>
      </c>
      <c r="B32304">
        <v>2472</v>
      </c>
      <c r="C32304">
        <v>1400116</v>
      </c>
      <c r="D32304" t="s">
        <v>2465</v>
      </c>
      <c r="E32304" t="s">
        <v>926</v>
      </c>
      <c r="F32304" t="s">
        <v>23</v>
      </c>
      <c r="G32304" t="s">
        <v>24</v>
      </c>
      <c r="H32304">
        <v>88</v>
      </c>
      <c r="I32304">
        <v>91.9</v>
      </c>
      <c r="J32304">
        <v>-3.9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 t="s">
        <v>90</v>
      </c>
      <c r="R32304" t="s">
        <v>305</v>
      </c>
      <c r="S32304">
        <v>0</v>
      </c>
      <c r="T32304">
        <v>0</v>
      </c>
      <c r="U32304" t="s">
        <v>26</v>
      </c>
      <c r="V32304" t="s">
        <v>25</v>
      </c>
      <c r="W32304" s="1">
        <v>45532</v>
      </c>
    </row>
    <row r="32305" spans="1:23" x14ac:dyDescent="0.25">
      <c r="A32305">
        <v>4095546</v>
      </c>
      <c r="B32305">
        <v>3710</v>
      </c>
      <c r="C32305">
        <v>3001090</v>
      </c>
      <c r="D32305" t="s">
        <v>957</v>
      </c>
      <c r="E32305" t="s">
        <v>874</v>
      </c>
      <c r="F32305" t="s">
        <v>23</v>
      </c>
      <c r="G32305" t="s">
        <v>24</v>
      </c>
      <c r="H32305">
        <v>176</v>
      </c>
      <c r="I32305">
        <v>70.900000000000006</v>
      </c>
      <c r="J32305">
        <v>105.1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 t="s">
        <v>90</v>
      </c>
      <c r="R32305" t="s">
        <v>107</v>
      </c>
      <c r="S32305">
        <v>0</v>
      </c>
      <c r="T32305">
        <v>0</v>
      </c>
      <c r="U32305" t="s">
        <v>26</v>
      </c>
      <c r="V32305" t="s">
        <v>25</v>
      </c>
      <c r="W32305" s="1">
        <v>45506</v>
      </c>
    </row>
    <row r="32306" spans="1:23" x14ac:dyDescent="0.25">
      <c r="A32306">
        <v>4248066</v>
      </c>
      <c r="B32306">
        <v>486</v>
      </c>
      <c r="C32306">
        <v>3001046</v>
      </c>
      <c r="D32306" t="s">
        <v>976</v>
      </c>
      <c r="E32306" t="s">
        <v>874</v>
      </c>
      <c r="F32306" t="s">
        <v>23</v>
      </c>
      <c r="G32306" t="s">
        <v>24</v>
      </c>
      <c r="H32306">
        <v>507.5</v>
      </c>
      <c r="I32306">
        <v>355.3</v>
      </c>
      <c r="J32306">
        <v>152.19999999999999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 t="s">
        <v>90</v>
      </c>
      <c r="R32306" t="s">
        <v>107</v>
      </c>
      <c r="S32306">
        <v>0</v>
      </c>
      <c r="T32306">
        <v>0</v>
      </c>
      <c r="U32306" t="s">
        <v>26</v>
      </c>
      <c r="V32306" t="s">
        <v>25</v>
      </c>
      <c r="W32306" s="1">
        <v>45518</v>
      </c>
    </row>
    <row r="32307" spans="1:23" x14ac:dyDescent="0.25">
      <c r="A32307">
        <v>4332607</v>
      </c>
      <c r="B32307">
        <v>486</v>
      </c>
      <c r="C32307">
        <v>3001114</v>
      </c>
      <c r="D32307" t="s">
        <v>960</v>
      </c>
      <c r="E32307" t="s">
        <v>874</v>
      </c>
      <c r="F32307" t="s">
        <v>23</v>
      </c>
      <c r="G32307" t="s">
        <v>24</v>
      </c>
      <c r="H32307">
        <v>1295</v>
      </c>
      <c r="I32307">
        <v>935.72</v>
      </c>
      <c r="J32307">
        <v>359.28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 t="s">
        <v>90</v>
      </c>
      <c r="R32307" t="s">
        <v>107</v>
      </c>
      <c r="S32307">
        <v>0</v>
      </c>
      <c r="T32307">
        <v>0</v>
      </c>
      <c r="U32307" t="s">
        <v>26</v>
      </c>
      <c r="V32307" t="s">
        <v>25</v>
      </c>
      <c r="W32307" s="1">
        <v>45525</v>
      </c>
    </row>
    <row r="32308" spans="1:23" x14ac:dyDescent="0.25">
      <c r="A32308">
        <v>4390357</v>
      </c>
      <c r="B32308">
        <v>530</v>
      </c>
      <c r="C32308">
        <v>426633809</v>
      </c>
      <c r="D32308" t="s">
        <v>984</v>
      </c>
      <c r="E32308" t="s">
        <v>874</v>
      </c>
      <c r="F32308" t="s">
        <v>23</v>
      </c>
      <c r="G32308" t="s">
        <v>24</v>
      </c>
      <c r="H32308">
        <v>44</v>
      </c>
      <c r="I32308">
        <v>24.02</v>
      </c>
      <c r="J32308">
        <v>19.98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 t="s">
        <v>90</v>
      </c>
      <c r="R32308" t="s">
        <v>107</v>
      </c>
      <c r="S32308">
        <v>0</v>
      </c>
      <c r="T32308">
        <v>0</v>
      </c>
      <c r="U32308" t="s">
        <v>26</v>
      </c>
      <c r="V32308" t="s">
        <v>25</v>
      </c>
      <c r="W32308" s="1">
        <v>45529</v>
      </c>
    </row>
    <row r="32309" spans="1:23" x14ac:dyDescent="0.25">
      <c r="A32309">
        <v>4085416</v>
      </c>
      <c r="B32309">
        <v>429</v>
      </c>
      <c r="C32309">
        <v>420032616</v>
      </c>
      <c r="D32309" t="s">
        <v>978</v>
      </c>
      <c r="E32309" t="s">
        <v>875</v>
      </c>
      <c r="F32309" t="s">
        <v>23</v>
      </c>
      <c r="G32309" t="s">
        <v>24</v>
      </c>
      <c r="H32309">
        <v>28</v>
      </c>
      <c r="I32309">
        <v>28.03</v>
      </c>
      <c r="J32309">
        <v>-0.03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 t="s">
        <v>90</v>
      </c>
      <c r="R32309" t="s">
        <v>27</v>
      </c>
      <c r="S32309">
        <v>0</v>
      </c>
      <c r="T32309">
        <v>0</v>
      </c>
      <c r="U32309" t="s">
        <v>26</v>
      </c>
      <c r="V32309" t="s">
        <v>25</v>
      </c>
      <c r="W32309" s="1">
        <v>45505</v>
      </c>
    </row>
    <row r="32310" spans="1:23" x14ac:dyDescent="0.25">
      <c r="A32310">
        <v>4085598</v>
      </c>
      <c r="B32310">
        <v>479</v>
      </c>
      <c r="C32310">
        <v>420040182</v>
      </c>
      <c r="D32310" t="s">
        <v>973</v>
      </c>
      <c r="E32310" t="s">
        <v>874</v>
      </c>
      <c r="F32310" t="s">
        <v>23</v>
      </c>
      <c r="G32310" t="s">
        <v>24</v>
      </c>
      <c r="H32310">
        <v>188</v>
      </c>
      <c r="I32310">
        <v>43.45</v>
      </c>
      <c r="J32310">
        <v>144.55000000000001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 t="s">
        <v>90</v>
      </c>
      <c r="R32310" t="s">
        <v>27</v>
      </c>
      <c r="S32310">
        <v>0</v>
      </c>
      <c r="T32310">
        <v>0</v>
      </c>
      <c r="U32310" t="s">
        <v>26</v>
      </c>
      <c r="V32310" t="s">
        <v>25</v>
      </c>
      <c r="W32310" s="1">
        <v>45505</v>
      </c>
    </row>
    <row r="32311" spans="1:23" x14ac:dyDescent="0.25">
      <c r="A32311">
        <v>4107151</v>
      </c>
      <c r="B32311">
        <v>480</v>
      </c>
      <c r="C32311">
        <v>420031912</v>
      </c>
      <c r="D32311" t="s">
        <v>987</v>
      </c>
      <c r="E32311" t="s">
        <v>884</v>
      </c>
      <c r="F32311" t="s">
        <v>23</v>
      </c>
      <c r="G32311" t="s">
        <v>24</v>
      </c>
      <c r="H32311">
        <v>55</v>
      </c>
      <c r="I32311">
        <v>29.24</v>
      </c>
      <c r="J32311">
        <v>25.76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 t="s">
        <v>90</v>
      </c>
      <c r="R32311" t="s">
        <v>27</v>
      </c>
      <c r="S32311">
        <v>0</v>
      </c>
      <c r="T32311">
        <v>0</v>
      </c>
      <c r="U32311" t="s">
        <v>26</v>
      </c>
      <c r="V32311" t="s">
        <v>25</v>
      </c>
      <c r="W32311" s="1">
        <v>45507</v>
      </c>
    </row>
    <row r="32312" spans="1:23" x14ac:dyDescent="0.25">
      <c r="A32312">
        <v>4116599</v>
      </c>
      <c r="B32312">
        <v>7135</v>
      </c>
      <c r="C32312">
        <v>5000003</v>
      </c>
      <c r="D32312" t="s">
        <v>958</v>
      </c>
      <c r="E32312" t="s">
        <v>875</v>
      </c>
      <c r="F32312" t="s">
        <v>23</v>
      </c>
      <c r="G32312" t="s">
        <v>24</v>
      </c>
      <c r="H32312">
        <v>22</v>
      </c>
      <c r="I32312">
        <v>11.63</v>
      </c>
      <c r="J32312">
        <v>10.37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 t="s">
        <v>90</v>
      </c>
      <c r="R32312" t="s">
        <v>27</v>
      </c>
      <c r="S32312">
        <v>0</v>
      </c>
      <c r="T32312">
        <v>0</v>
      </c>
      <c r="U32312" t="s">
        <v>26</v>
      </c>
      <c r="V32312" t="s">
        <v>25</v>
      </c>
      <c r="W32312" s="1">
        <v>45508</v>
      </c>
    </row>
    <row r="32313" spans="1:23" x14ac:dyDescent="0.25">
      <c r="A32313">
        <v>4128616</v>
      </c>
      <c r="B32313">
        <v>566</v>
      </c>
      <c r="C32313">
        <v>3510047</v>
      </c>
      <c r="D32313" t="s">
        <v>1699</v>
      </c>
      <c r="E32313" t="s">
        <v>875</v>
      </c>
      <c r="F32313" t="s">
        <v>23</v>
      </c>
      <c r="G32313" t="s">
        <v>24</v>
      </c>
      <c r="H32313">
        <v>22</v>
      </c>
      <c r="I32313">
        <v>22.03</v>
      </c>
      <c r="J32313">
        <v>-0.03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 t="s">
        <v>90</v>
      </c>
      <c r="R32313" t="s">
        <v>27</v>
      </c>
      <c r="S32313">
        <v>0</v>
      </c>
      <c r="T32313">
        <v>0</v>
      </c>
      <c r="U32313" t="s">
        <v>26</v>
      </c>
      <c r="V32313" t="s">
        <v>25</v>
      </c>
      <c r="W32313" s="1">
        <v>45509</v>
      </c>
    </row>
    <row r="32314" spans="1:23" x14ac:dyDescent="0.25">
      <c r="A32314">
        <v>4137874</v>
      </c>
      <c r="B32314">
        <v>3602</v>
      </c>
      <c r="C32314">
        <v>420018912</v>
      </c>
      <c r="D32314" t="s">
        <v>975</v>
      </c>
      <c r="E32314" t="s">
        <v>874</v>
      </c>
      <c r="F32314" t="s">
        <v>23</v>
      </c>
      <c r="G32314" t="s">
        <v>24</v>
      </c>
      <c r="H32314">
        <v>55</v>
      </c>
      <c r="I32314">
        <v>46.15</v>
      </c>
      <c r="J32314">
        <v>8.85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 t="s">
        <v>90</v>
      </c>
      <c r="R32314" t="s">
        <v>27</v>
      </c>
      <c r="S32314">
        <v>0</v>
      </c>
      <c r="T32314">
        <v>0</v>
      </c>
      <c r="U32314" t="s">
        <v>26</v>
      </c>
      <c r="V32314" t="s">
        <v>25</v>
      </c>
      <c r="W32314" s="1">
        <v>45509</v>
      </c>
    </row>
    <row r="32315" spans="1:23" x14ac:dyDescent="0.25">
      <c r="A32315">
        <v>4165657</v>
      </c>
      <c r="B32315">
        <v>5634</v>
      </c>
      <c r="C32315">
        <v>420018912</v>
      </c>
      <c r="D32315" t="s">
        <v>975</v>
      </c>
      <c r="E32315" t="s">
        <v>874</v>
      </c>
      <c r="F32315" t="s">
        <v>23</v>
      </c>
      <c r="G32315" t="s">
        <v>24</v>
      </c>
      <c r="H32315">
        <v>67</v>
      </c>
      <c r="I32315">
        <v>71</v>
      </c>
      <c r="J32315">
        <v>-4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 t="s">
        <v>90</v>
      </c>
      <c r="R32315" t="s">
        <v>27</v>
      </c>
      <c r="S32315">
        <v>0</v>
      </c>
      <c r="T32315">
        <v>0</v>
      </c>
      <c r="U32315" t="s">
        <v>26</v>
      </c>
      <c r="V32315" t="s">
        <v>25</v>
      </c>
      <c r="W32315" s="1">
        <v>45512</v>
      </c>
    </row>
    <row r="32316" spans="1:23" x14ac:dyDescent="0.25">
      <c r="A32316">
        <v>4186091</v>
      </c>
      <c r="B32316">
        <v>12674</v>
      </c>
      <c r="C32316">
        <v>3001114</v>
      </c>
      <c r="D32316" t="s">
        <v>960</v>
      </c>
      <c r="E32316" t="s">
        <v>874</v>
      </c>
      <c r="F32316" t="s">
        <v>23</v>
      </c>
      <c r="G32316" t="s">
        <v>24</v>
      </c>
      <c r="H32316">
        <v>68.8</v>
      </c>
      <c r="I32316">
        <v>103.04</v>
      </c>
      <c r="J32316">
        <v>-34.24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 t="s">
        <v>90</v>
      </c>
      <c r="R32316" t="s">
        <v>27</v>
      </c>
      <c r="S32316">
        <v>0</v>
      </c>
      <c r="T32316">
        <v>0</v>
      </c>
      <c r="U32316" t="s">
        <v>26</v>
      </c>
      <c r="V32316" t="s">
        <v>25</v>
      </c>
      <c r="W32316" s="1">
        <v>45512</v>
      </c>
    </row>
    <row r="32317" spans="1:23" x14ac:dyDescent="0.25">
      <c r="A32317">
        <v>4188043</v>
      </c>
      <c r="B32317">
        <v>288</v>
      </c>
      <c r="C32317">
        <v>420040182</v>
      </c>
      <c r="D32317" t="s">
        <v>973</v>
      </c>
      <c r="E32317" t="s">
        <v>874</v>
      </c>
      <c r="F32317" t="s">
        <v>23</v>
      </c>
      <c r="G32317" t="s">
        <v>24</v>
      </c>
      <c r="H32317">
        <v>159</v>
      </c>
      <c r="I32317">
        <v>118.7</v>
      </c>
      <c r="J32317">
        <v>40.299999999999997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 t="s">
        <v>90</v>
      </c>
      <c r="R32317" t="s">
        <v>27</v>
      </c>
      <c r="S32317">
        <v>0</v>
      </c>
      <c r="T32317">
        <v>0</v>
      </c>
      <c r="U32317" t="s">
        <v>26</v>
      </c>
      <c r="V32317" t="s">
        <v>25</v>
      </c>
      <c r="W32317" s="1">
        <v>45513</v>
      </c>
    </row>
    <row r="32318" spans="1:23" x14ac:dyDescent="0.25">
      <c r="A32318">
        <v>4207702</v>
      </c>
      <c r="B32318">
        <v>18287</v>
      </c>
      <c r="C32318">
        <v>3001090</v>
      </c>
      <c r="D32318" t="s">
        <v>957</v>
      </c>
      <c r="E32318" t="s">
        <v>874</v>
      </c>
      <c r="F32318" t="s">
        <v>23</v>
      </c>
      <c r="G32318" t="s">
        <v>24</v>
      </c>
      <c r="H32318">
        <v>87</v>
      </c>
      <c r="I32318">
        <v>77</v>
      </c>
      <c r="J32318">
        <v>1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 t="s">
        <v>90</v>
      </c>
      <c r="R32318" t="s">
        <v>27</v>
      </c>
      <c r="S32318">
        <v>0</v>
      </c>
      <c r="T32318">
        <v>0</v>
      </c>
      <c r="U32318" t="s">
        <v>26</v>
      </c>
      <c r="V32318" t="s">
        <v>25</v>
      </c>
      <c r="W32318" s="1">
        <v>45514</v>
      </c>
    </row>
    <row r="32319" spans="1:23" x14ac:dyDescent="0.25">
      <c r="A32319">
        <v>4219105</v>
      </c>
      <c r="B32319">
        <v>3921</v>
      </c>
      <c r="C32319">
        <v>426634570</v>
      </c>
      <c r="D32319" t="s">
        <v>985</v>
      </c>
      <c r="E32319" t="s">
        <v>874</v>
      </c>
      <c r="F32319" t="s">
        <v>23</v>
      </c>
      <c r="G32319" t="s">
        <v>24</v>
      </c>
      <c r="H32319">
        <v>99.6</v>
      </c>
      <c r="I32319">
        <v>69.8</v>
      </c>
      <c r="J32319">
        <v>29.8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 t="s">
        <v>90</v>
      </c>
      <c r="R32319" t="s">
        <v>27</v>
      </c>
      <c r="S32319">
        <v>0</v>
      </c>
      <c r="T32319">
        <v>0</v>
      </c>
      <c r="U32319" t="s">
        <v>26</v>
      </c>
      <c r="V32319" t="s">
        <v>25</v>
      </c>
      <c r="W32319" s="1">
        <v>45515</v>
      </c>
    </row>
    <row r="32320" spans="1:23" x14ac:dyDescent="0.25">
      <c r="A32320">
        <v>4246864</v>
      </c>
      <c r="B32320">
        <v>105</v>
      </c>
      <c r="C32320">
        <v>426633809</v>
      </c>
      <c r="D32320" t="s">
        <v>984</v>
      </c>
      <c r="E32320" t="s">
        <v>874</v>
      </c>
      <c r="F32320" t="s">
        <v>23</v>
      </c>
      <c r="G32320" t="s">
        <v>24</v>
      </c>
      <c r="H32320">
        <v>120.4</v>
      </c>
      <c r="I32320">
        <v>163.13999999999999</v>
      </c>
      <c r="J32320">
        <v>-42.74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 t="s">
        <v>90</v>
      </c>
      <c r="R32320" t="s">
        <v>27</v>
      </c>
      <c r="S32320">
        <v>0</v>
      </c>
      <c r="T32320">
        <v>0</v>
      </c>
      <c r="U32320" t="s">
        <v>26</v>
      </c>
      <c r="V32320" t="s">
        <v>25</v>
      </c>
      <c r="W32320" s="1">
        <v>45518</v>
      </c>
    </row>
    <row r="32321" spans="1:23" x14ac:dyDescent="0.25">
      <c r="A32321">
        <v>4283920</v>
      </c>
      <c r="B32321">
        <v>437</v>
      </c>
      <c r="C32321">
        <v>3001090</v>
      </c>
      <c r="D32321" t="s">
        <v>957</v>
      </c>
      <c r="E32321" t="s">
        <v>874</v>
      </c>
      <c r="F32321" t="s">
        <v>23</v>
      </c>
      <c r="G32321" t="s">
        <v>24</v>
      </c>
      <c r="H32321">
        <v>1645</v>
      </c>
      <c r="I32321">
        <v>1180.5</v>
      </c>
      <c r="J32321">
        <v>464.5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 t="s">
        <v>90</v>
      </c>
      <c r="R32321" t="s">
        <v>27</v>
      </c>
      <c r="S32321">
        <v>0</v>
      </c>
      <c r="T32321">
        <v>0</v>
      </c>
      <c r="U32321" t="s">
        <v>26</v>
      </c>
      <c r="V32321" t="s">
        <v>25</v>
      </c>
      <c r="W32321" s="1">
        <v>45521</v>
      </c>
    </row>
    <row r="32322" spans="1:23" x14ac:dyDescent="0.25">
      <c r="A32322">
        <v>4345608</v>
      </c>
      <c r="B32322">
        <v>3634</v>
      </c>
      <c r="C32322">
        <v>420018912</v>
      </c>
      <c r="D32322" t="s">
        <v>975</v>
      </c>
      <c r="E32322" t="s">
        <v>874</v>
      </c>
      <c r="F32322" t="s">
        <v>23</v>
      </c>
      <c r="G32322" t="s">
        <v>24</v>
      </c>
      <c r="H32322">
        <v>198.5</v>
      </c>
      <c r="I32322">
        <v>89.6</v>
      </c>
      <c r="J32322">
        <v>108.9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 t="s">
        <v>90</v>
      </c>
      <c r="R32322" t="s">
        <v>27</v>
      </c>
      <c r="S32322">
        <v>0</v>
      </c>
      <c r="T32322">
        <v>0</v>
      </c>
      <c r="U32322" t="s">
        <v>26</v>
      </c>
      <c r="V32322" t="s">
        <v>25</v>
      </c>
      <c r="W32322" s="1">
        <v>45526</v>
      </c>
    </row>
    <row r="32323" spans="1:23" x14ac:dyDescent="0.25">
      <c r="A32323">
        <v>4347158</v>
      </c>
      <c r="B32323">
        <v>567</v>
      </c>
      <c r="C32323">
        <v>420018912</v>
      </c>
      <c r="D32323" t="s">
        <v>975</v>
      </c>
      <c r="E32323" t="s">
        <v>874</v>
      </c>
      <c r="F32323" t="s">
        <v>23</v>
      </c>
      <c r="G32323" t="s">
        <v>24</v>
      </c>
      <c r="H32323">
        <v>111</v>
      </c>
      <c r="I32323">
        <v>37.200000000000003</v>
      </c>
      <c r="J32323">
        <v>73.8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 t="s">
        <v>90</v>
      </c>
      <c r="R32323" t="s">
        <v>27</v>
      </c>
      <c r="S32323">
        <v>0</v>
      </c>
      <c r="T32323">
        <v>0</v>
      </c>
      <c r="U32323" t="s">
        <v>26</v>
      </c>
      <c r="V32323" t="s">
        <v>25</v>
      </c>
      <c r="W32323" s="1">
        <v>45526</v>
      </c>
    </row>
    <row r="32324" spans="1:23" x14ac:dyDescent="0.25">
      <c r="A32324">
        <v>4410662</v>
      </c>
      <c r="B32324">
        <v>444</v>
      </c>
      <c r="C32324">
        <v>426636362</v>
      </c>
      <c r="D32324" t="s">
        <v>1173</v>
      </c>
      <c r="E32324" t="s">
        <v>874</v>
      </c>
      <c r="F32324" t="s">
        <v>23</v>
      </c>
      <c r="G32324" t="s">
        <v>24</v>
      </c>
      <c r="H32324">
        <v>73</v>
      </c>
      <c r="I32324">
        <v>43.4</v>
      </c>
      <c r="J32324">
        <v>29.6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 t="s">
        <v>90</v>
      </c>
      <c r="R32324" t="s">
        <v>27</v>
      </c>
      <c r="S32324">
        <v>0</v>
      </c>
      <c r="T32324">
        <v>0</v>
      </c>
      <c r="U32324" t="s">
        <v>26</v>
      </c>
      <c r="V32324" t="s">
        <v>25</v>
      </c>
      <c r="W32324" s="1">
        <v>45531</v>
      </c>
    </row>
    <row r="32325" spans="1:23" x14ac:dyDescent="0.25">
      <c r="A32325">
        <v>4417634</v>
      </c>
      <c r="B32325">
        <v>3218</v>
      </c>
      <c r="C32325">
        <v>3001114</v>
      </c>
      <c r="D32325" t="s">
        <v>960</v>
      </c>
      <c r="E32325" t="s">
        <v>874</v>
      </c>
      <c r="F32325" t="s">
        <v>23</v>
      </c>
      <c r="G32325" t="s">
        <v>24</v>
      </c>
      <c r="H32325">
        <v>88</v>
      </c>
      <c r="I32325">
        <v>83.2</v>
      </c>
      <c r="J32325">
        <v>4.8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 t="s">
        <v>90</v>
      </c>
      <c r="R32325" t="s">
        <v>27</v>
      </c>
      <c r="S32325">
        <v>0</v>
      </c>
      <c r="T32325">
        <v>0</v>
      </c>
      <c r="U32325" t="s">
        <v>26</v>
      </c>
      <c r="V32325" t="s">
        <v>25</v>
      </c>
      <c r="W32325" s="1">
        <v>45531</v>
      </c>
    </row>
    <row r="32326" spans="1:23" x14ac:dyDescent="0.25">
      <c r="A32326">
        <v>4148097</v>
      </c>
      <c r="B32326">
        <v>5150</v>
      </c>
      <c r="C32326">
        <v>426634033</v>
      </c>
      <c r="D32326" t="s">
        <v>992</v>
      </c>
      <c r="E32326" t="s">
        <v>874</v>
      </c>
      <c r="F32326" t="s">
        <v>23</v>
      </c>
      <c r="G32326" t="s">
        <v>24</v>
      </c>
      <c r="H32326">
        <v>44</v>
      </c>
      <c r="I32326">
        <v>60.2</v>
      </c>
      <c r="J32326">
        <v>-16.2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 t="s">
        <v>90</v>
      </c>
      <c r="R32326" t="s">
        <v>265</v>
      </c>
      <c r="S32326">
        <v>0</v>
      </c>
      <c r="T32326">
        <v>0</v>
      </c>
      <c r="U32326" t="s">
        <v>26</v>
      </c>
      <c r="V32326" t="s">
        <v>25</v>
      </c>
      <c r="W32326" s="1">
        <v>45510</v>
      </c>
    </row>
    <row r="32327" spans="1:23" x14ac:dyDescent="0.25">
      <c r="A32327">
        <v>4202508</v>
      </c>
      <c r="B32327">
        <v>16615</v>
      </c>
      <c r="C32327">
        <v>420033218</v>
      </c>
      <c r="D32327" t="s">
        <v>956</v>
      </c>
      <c r="E32327" t="s">
        <v>874</v>
      </c>
      <c r="F32327" t="s">
        <v>23</v>
      </c>
      <c r="G32327" t="s">
        <v>24</v>
      </c>
      <c r="H32327">
        <v>104.8</v>
      </c>
      <c r="I32327">
        <v>85.36</v>
      </c>
      <c r="J32327">
        <v>19.440000000000001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 t="s">
        <v>90</v>
      </c>
      <c r="R32327" t="s">
        <v>265</v>
      </c>
      <c r="S32327">
        <v>0</v>
      </c>
      <c r="T32327">
        <v>0</v>
      </c>
      <c r="U32327" t="s">
        <v>26</v>
      </c>
      <c r="V32327" t="s">
        <v>25</v>
      </c>
      <c r="W32327" s="1">
        <v>45513</v>
      </c>
    </row>
    <row r="32328" spans="1:23" x14ac:dyDescent="0.25">
      <c r="A32328">
        <v>4358688</v>
      </c>
      <c r="B32328">
        <v>28232</v>
      </c>
      <c r="C32328">
        <v>3001114</v>
      </c>
      <c r="D32328" t="s">
        <v>960</v>
      </c>
      <c r="E32328" t="s">
        <v>874</v>
      </c>
      <c r="F32328" t="s">
        <v>23</v>
      </c>
      <c r="G32328" t="s">
        <v>24</v>
      </c>
      <c r="H32328">
        <v>44</v>
      </c>
      <c r="I32328">
        <v>27.76</v>
      </c>
      <c r="J32328">
        <v>16.239999999999998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 t="s">
        <v>90</v>
      </c>
      <c r="R32328" t="s">
        <v>265</v>
      </c>
      <c r="S32328">
        <v>0</v>
      </c>
      <c r="T32328">
        <v>0</v>
      </c>
      <c r="U32328" t="s">
        <v>26</v>
      </c>
      <c r="V32328" t="s">
        <v>25</v>
      </c>
      <c r="W32328" s="1">
        <v>45526</v>
      </c>
    </row>
    <row r="32329" spans="1:23" x14ac:dyDescent="0.25">
      <c r="A32329">
        <v>4408348</v>
      </c>
      <c r="B32329">
        <v>5299</v>
      </c>
      <c r="C32329">
        <v>420018912</v>
      </c>
      <c r="D32329" t="s">
        <v>975</v>
      </c>
      <c r="E32329" t="s">
        <v>874</v>
      </c>
      <c r="F32329" t="s">
        <v>23</v>
      </c>
      <c r="G32329" t="s">
        <v>24</v>
      </c>
      <c r="H32329">
        <v>380</v>
      </c>
      <c r="I32329">
        <v>235.85</v>
      </c>
      <c r="J32329">
        <v>144.15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 t="s">
        <v>90</v>
      </c>
      <c r="R32329" t="s">
        <v>265</v>
      </c>
      <c r="S32329">
        <v>0</v>
      </c>
      <c r="T32329">
        <v>0</v>
      </c>
      <c r="U32329" t="s">
        <v>26</v>
      </c>
      <c r="V32329" t="s">
        <v>25</v>
      </c>
      <c r="W32329" s="1">
        <v>45530</v>
      </c>
    </row>
    <row r="32330" spans="1:23" x14ac:dyDescent="0.25">
      <c r="A32330">
        <v>4249210</v>
      </c>
      <c r="B32330">
        <v>24147</v>
      </c>
      <c r="C32330">
        <v>420018912</v>
      </c>
      <c r="D32330" t="s">
        <v>975</v>
      </c>
      <c r="E32330" t="s">
        <v>874</v>
      </c>
      <c r="F32330" t="s">
        <v>23</v>
      </c>
      <c r="G32330" t="s">
        <v>24</v>
      </c>
      <c r="H32330">
        <v>55</v>
      </c>
      <c r="I32330">
        <v>44.75</v>
      </c>
      <c r="J32330">
        <v>10.25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 t="s">
        <v>90</v>
      </c>
      <c r="R32330" t="s">
        <v>657</v>
      </c>
      <c r="S32330">
        <v>0</v>
      </c>
      <c r="T32330">
        <v>0</v>
      </c>
      <c r="U32330" t="s">
        <v>26</v>
      </c>
      <c r="V32330" t="s">
        <v>25</v>
      </c>
      <c r="W32330" s="1">
        <v>45518</v>
      </c>
    </row>
    <row r="32331" spans="1:23" x14ac:dyDescent="0.25">
      <c r="A32331">
        <v>4098919</v>
      </c>
      <c r="B32331">
        <v>1350</v>
      </c>
      <c r="C32331">
        <v>420031912</v>
      </c>
      <c r="D32331" t="s">
        <v>987</v>
      </c>
      <c r="E32331" t="s">
        <v>884</v>
      </c>
      <c r="F32331" t="s">
        <v>23</v>
      </c>
      <c r="G32331" t="s">
        <v>24</v>
      </c>
      <c r="H32331">
        <v>55</v>
      </c>
      <c r="I32331">
        <v>24.56</v>
      </c>
      <c r="J32331">
        <v>30.44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 t="s">
        <v>90</v>
      </c>
      <c r="R32331" t="s">
        <v>222</v>
      </c>
      <c r="S32331">
        <v>0</v>
      </c>
      <c r="T32331">
        <v>0</v>
      </c>
      <c r="U32331" t="s">
        <v>26</v>
      </c>
      <c r="V32331" t="s">
        <v>25</v>
      </c>
      <c r="W32331" s="1">
        <v>45506</v>
      </c>
    </row>
    <row r="32332" spans="1:23" x14ac:dyDescent="0.25">
      <c r="A32332">
        <v>4408537</v>
      </c>
      <c r="B32332">
        <v>3215</v>
      </c>
      <c r="C32332">
        <v>3001114</v>
      </c>
      <c r="D32332" t="s">
        <v>960</v>
      </c>
      <c r="E32332" t="s">
        <v>874</v>
      </c>
      <c r="F32332" t="s">
        <v>23</v>
      </c>
      <c r="G32332" t="s">
        <v>24</v>
      </c>
      <c r="H32332">
        <v>132</v>
      </c>
      <c r="I32332">
        <v>162</v>
      </c>
      <c r="J32332">
        <v>-3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 t="s">
        <v>90</v>
      </c>
      <c r="R32332" t="s">
        <v>348</v>
      </c>
      <c r="S32332">
        <v>0</v>
      </c>
      <c r="T32332">
        <v>0</v>
      </c>
      <c r="U32332" t="s">
        <v>26</v>
      </c>
      <c r="V32332" t="s">
        <v>25</v>
      </c>
      <c r="W32332" s="1">
        <v>45530</v>
      </c>
    </row>
    <row r="32333" spans="1:23" x14ac:dyDescent="0.25">
      <c r="A32333">
        <v>4125853</v>
      </c>
      <c r="B32333">
        <v>3260</v>
      </c>
      <c r="C32333">
        <v>420034788</v>
      </c>
      <c r="D32333" t="s">
        <v>981</v>
      </c>
      <c r="E32333" t="s">
        <v>875</v>
      </c>
      <c r="F32333" t="s">
        <v>23</v>
      </c>
      <c r="G32333" t="s">
        <v>24</v>
      </c>
      <c r="H32333">
        <v>43.8</v>
      </c>
      <c r="I32333">
        <v>19.34</v>
      </c>
      <c r="J32333">
        <v>24.46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 t="s">
        <v>90</v>
      </c>
      <c r="R32333" t="s">
        <v>338</v>
      </c>
      <c r="S32333">
        <v>0</v>
      </c>
      <c r="T32333">
        <v>0</v>
      </c>
      <c r="U32333" t="s">
        <v>26</v>
      </c>
      <c r="V32333" t="s">
        <v>25</v>
      </c>
      <c r="W32333" s="1">
        <v>45508</v>
      </c>
    </row>
    <row r="32334" spans="1:23" x14ac:dyDescent="0.25">
      <c r="A32334">
        <v>4089473</v>
      </c>
      <c r="B32334">
        <v>1773</v>
      </c>
      <c r="C32334">
        <v>5000003</v>
      </c>
      <c r="D32334" t="s">
        <v>958</v>
      </c>
      <c r="E32334" t="s">
        <v>875</v>
      </c>
      <c r="F32334" t="s">
        <v>23</v>
      </c>
      <c r="G32334" t="s">
        <v>24</v>
      </c>
      <c r="H32334">
        <v>111.6</v>
      </c>
      <c r="I32334">
        <v>192.05</v>
      </c>
      <c r="J32334">
        <v>-80.45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 t="s">
        <v>90</v>
      </c>
      <c r="R32334" t="s">
        <v>204</v>
      </c>
      <c r="S32334">
        <v>0</v>
      </c>
      <c r="T32334">
        <v>0</v>
      </c>
      <c r="U32334" t="s">
        <v>26</v>
      </c>
      <c r="V32334" t="s">
        <v>25</v>
      </c>
      <c r="W32334" s="1">
        <v>45505</v>
      </c>
    </row>
    <row r="32335" spans="1:23" x14ac:dyDescent="0.25">
      <c r="A32335">
        <v>4090179</v>
      </c>
      <c r="B32335">
        <v>2060</v>
      </c>
      <c r="C32335">
        <v>426634570</v>
      </c>
      <c r="D32335" t="s">
        <v>985</v>
      </c>
      <c r="E32335" t="s">
        <v>874</v>
      </c>
      <c r="F32335" t="s">
        <v>23</v>
      </c>
      <c r="G32335" t="s">
        <v>24</v>
      </c>
      <c r="H32335">
        <v>44</v>
      </c>
      <c r="I32335">
        <v>43.68</v>
      </c>
      <c r="J32335">
        <v>0.32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 t="s">
        <v>90</v>
      </c>
      <c r="R32335" t="s">
        <v>204</v>
      </c>
      <c r="S32335">
        <v>0</v>
      </c>
      <c r="T32335">
        <v>0</v>
      </c>
      <c r="U32335" t="s">
        <v>26</v>
      </c>
      <c r="V32335" t="s">
        <v>25</v>
      </c>
      <c r="W32335" s="1">
        <v>45505</v>
      </c>
    </row>
    <row r="32336" spans="1:23" x14ac:dyDescent="0.25">
      <c r="A32336">
        <v>4122123</v>
      </c>
      <c r="B32336">
        <v>4663</v>
      </c>
      <c r="C32336">
        <v>426634667</v>
      </c>
      <c r="D32336" t="s">
        <v>1027</v>
      </c>
      <c r="E32336" t="s">
        <v>875</v>
      </c>
      <c r="F32336" t="s">
        <v>23</v>
      </c>
      <c r="G32336" t="s">
        <v>24</v>
      </c>
      <c r="H32336">
        <v>38</v>
      </c>
      <c r="I32336">
        <v>18.02</v>
      </c>
      <c r="J32336">
        <v>19.98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 t="s">
        <v>90</v>
      </c>
      <c r="R32336" t="s">
        <v>204</v>
      </c>
      <c r="S32336">
        <v>0</v>
      </c>
      <c r="T32336">
        <v>0</v>
      </c>
      <c r="U32336" t="s">
        <v>26</v>
      </c>
      <c r="V32336" t="s">
        <v>25</v>
      </c>
      <c r="W32336" s="1">
        <v>45508</v>
      </c>
    </row>
    <row r="32337" spans="1:23" x14ac:dyDescent="0.25">
      <c r="A32337">
        <v>4145061</v>
      </c>
      <c r="B32337">
        <v>10829</v>
      </c>
      <c r="C32337">
        <v>420033218</v>
      </c>
      <c r="D32337" t="s">
        <v>956</v>
      </c>
      <c r="E32337" t="s">
        <v>874</v>
      </c>
      <c r="F32337" t="s">
        <v>23</v>
      </c>
      <c r="G32337" t="s">
        <v>24</v>
      </c>
      <c r="H32337">
        <v>44</v>
      </c>
      <c r="I32337">
        <v>34</v>
      </c>
      <c r="J32337">
        <v>1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 t="s">
        <v>90</v>
      </c>
      <c r="R32337" t="s">
        <v>204</v>
      </c>
      <c r="S32337">
        <v>0</v>
      </c>
      <c r="T32337">
        <v>0</v>
      </c>
      <c r="U32337" t="s">
        <v>26</v>
      </c>
      <c r="V32337" t="s">
        <v>25</v>
      </c>
      <c r="W32337" s="1">
        <v>45510</v>
      </c>
    </row>
    <row r="32338" spans="1:23" x14ac:dyDescent="0.25">
      <c r="A32338">
        <v>4156008</v>
      </c>
      <c r="B32338">
        <v>9101</v>
      </c>
      <c r="C32338">
        <v>3001090</v>
      </c>
      <c r="D32338" t="s">
        <v>957</v>
      </c>
      <c r="E32338" t="s">
        <v>874</v>
      </c>
      <c r="F32338" t="s">
        <v>23</v>
      </c>
      <c r="G32338" t="s">
        <v>24</v>
      </c>
      <c r="H32338">
        <v>63.5</v>
      </c>
      <c r="I32338">
        <v>42.85</v>
      </c>
      <c r="J32338">
        <v>20.65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 t="s">
        <v>90</v>
      </c>
      <c r="R32338" t="s">
        <v>204</v>
      </c>
      <c r="S32338">
        <v>0</v>
      </c>
      <c r="T32338">
        <v>0</v>
      </c>
      <c r="U32338" t="s">
        <v>26</v>
      </c>
      <c r="V32338" t="s">
        <v>25</v>
      </c>
      <c r="W32338" s="1">
        <v>45511</v>
      </c>
    </row>
    <row r="32339" spans="1:23" x14ac:dyDescent="0.25">
      <c r="A32339">
        <v>4231314</v>
      </c>
      <c r="B32339">
        <v>19372</v>
      </c>
      <c r="C32339">
        <v>426636024</v>
      </c>
      <c r="D32339" t="s">
        <v>1038</v>
      </c>
      <c r="E32339" t="s">
        <v>874</v>
      </c>
      <c r="F32339" t="s">
        <v>23</v>
      </c>
      <c r="G32339" t="s">
        <v>24</v>
      </c>
      <c r="H32339">
        <v>109.04</v>
      </c>
      <c r="I32339">
        <v>149.05000000000001</v>
      </c>
      <c r="J32339">
        <v>-40.01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 t="s">
        <v>90</v>
      </c>
      <c r="R32339" t="s">
        <v>204</v>
      </c>
      <c r="S32339">
        <v>0</v>
      </c>
      <c r="T32339">
        <v>0</v>
      </c>
      <c r="U32339" t="s">
        <v>26</v>
      </c>
      <c r="V32339" t="s">
        <v>25</v>
      </c>
      <c r="W32339" s="1">
        <v>45516</v>
      </c>
    </row>
    <row r="32340" spans="1:23" x14ac:dyDescent="0.25">
      <c r="A32340">
        <v>4232006</v>
      </c>
      <c r="B32340">
        <v>22038</v>
      </c>
      <c r="C32340">
        <v>3001114</v>
      </c>
      <c r="D32340" t="s">
        <v>960</v>
      </c>
      <c r="E32340" t="s">
        <v>874</v>
      </c>
      <c r="F32340" t="s">
        <v>23</v>
      </c>
      <c r="G32340" t="s">
        <v>24</v>
      </c>
      <c r="H32340">
        <v>104</v>
      </c>
      <c r="I32340">
        <v>84.16</v>
      </c>
      <c r="J32340">
        <v>19.84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0</v>
      </c>
      <c r="Q32340" t="s">
        <v>90</v>
      </c>
      <c r="R32340" t="s">
        <v>204</v>
      </c>
      <c r="S32340">
        <v>0</v>
      </c>
      <c r="T32340">
        <v>0</v>
      </c>
      <c r="U32340" t="s">
        <v>26</v>
      </c>
      <c r="V32340" t="s">
        <v>25</v>
      </c>
      <c r="W32340" s="1">
        <v>45516</v>
      </c>
    </row>
    <row r="32341" spans="1:23" x14ac:dyDescent="0.25">
      <c r="A32341">
        <v>4276944</v>
      </c>
      <c r="B32341">
        <v>26779</v>
      </c>
      <c r="C32341">
        <v>400013954</v>
      </c>
      <c r="D32341" t="s">
        <v>1623</v>
      </c>
      <c r="E32341" t="s">
        <v>876</v>
      </c>
      <c r="F32341" t="s">
        <v>49</v>
      </c>
      <c r="G32341" t="s">
        <v>24</v>
      </c>
      <c r="H32341">
        <v>340</v>
      </c>
      <c r="I32341">
        <v>290</v>
      </c>
      <c r="J32341">
        <v>5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 t="s">
        <v>90</v>
      </c>
      <c r="R32341" t="s">
        <v>204</v>
      </c>
      <c r="S32341">
        <v>0</v>
      </c>
      <c r="T32341">
        <v>0</v>
      </c>
      <c r="U32341" t="s">
        <v>26</v>
      </c>
      <c r="V32341" t="s">
        <v>25</v>
      </c>
      <c r="W32341" s="1">
        <v>45520</v>
      </c>
    </row>
    <row r="32342" spans="1:23" x14ac:dyDescent="0.25">
      <c r="A32342">
        <v>4290645</v>
      </c>
      <c r="B32342">
        <v>26778</v>
      </c>
      <c r="C32342">
        <v>3001105</v>
      </c>
      <c r="D32342" t="s">
        <v>1115</v>
      </c>
      <c r="E32342" t="s">
        <v>874</v>
      </c>
      <c r="F32342" t="s">
        <v>23</v>
      </c>
      <c r="G32342" t="s">
        <v>24</v>
      </c>
      <c r="H32342">
        <v>44</v>
      </c>
      <c r="I32342">
        <v>20.059999999999999</v>
      </c>
      <c r="J32342">
        <v>23.94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 t="s">
        <v>90</v>
      </c>
      <c r="R32342" t="s">
        <v>204</v>
      </c>
      <c r="S32342">
        <v>0</v>
      </c>
      <c r="T32342">
        <v>0</v>
      </c>
      <c r="U32342" t="s">
        <v>26</v>
      </c>
      <c r="V32342" t="s">
        <v>25</v>
      </c>
      <c r="W32342" s="1">
        <v>45521</v>
      </c>
    </row>
    <row r="32343" spans="1:23" x14ac:dyDescent="0.25">
      <c r="A32343">
        <v>4291051</v>
      </c>
      <c r="B32343">
        <v>15124</v>
      </c>
      <c r="C32343">
        <v>426636026</v>
      </c>
      <c r="D32343" t="s">
        <v>1050</v>
      </c>
      <c r="E32343" t="s">
        <v>874</v>
      </c>
      <c r="F32343" t="s">
        <v>23</v>
      </c>
      <c r="G32343" t="s">
        <v>24</v>
      </c>
      <c r="H32343">
        <v>44</v>
      </c>
      <c r="I32343">
        <v>44.1</v>
      </c>
      <c r="J32343">
        <v>-0.1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 t="s">
        <v>90</v>
      </c>
      <c r="R32343" t="s">
        <v>204</v>
      </c>
      <c r="S32343">
        <v>0</v>
      </c>
      <c r="T32343">
        <v>0</v>
      </c>
      <c r="U32343" t="s">
        <v>26</v>
      </c>
      <c r="V32343" t="s">
        <v>25</v>
      </c>
      <c r="W32343" s="1">
        <v>45521</v>
      </c>
    </row>
    <row r="32344" spans="1:23" x14ac:dyDescent="0.25">
      <c r="A32344">
        <v>4312652</v>
      </c>
      <c r="B32344">
        <v>30030</v>
      </c>
      <c r="C32344">
        <v>40016819</v>
      </c>
      <c r="D32344" t="s">
        <v>1119</v>
      </c>
      <c r="E32344" t="s">
        <v>875</v>
      </c>
      <c r="F32344" t="s">
        <v>23</v>
      </c>
      <c r="G32344" t="s">
        <v>24</v>
      </c>
      <c r="H32344">
        <v>19.3</v>
      </c>
      <c r="I32344">
        <v>16.350000000000001</v>
      </c>
      <c r="J32344">
        <v>2.95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0</v>
      </c>
      <c r="Q32344" t="s">
        <v>90</v>
      </c>
      <c r="R32344" t="s">
        <v>204</v>
      </c>
      <c r="S32344">
        <v>0</v>
      </c>
      <c r="T32344">
        <v>0</v>
      </c>
      <c r="U32344" t="s">
        <v>26</v>
      </c>
      <c r="V32344" t="s">
        <v>25</v>
      </c>
      <c r="W32344" s="1">
        <v>45523</v>
      </c>
    </row>
    <row r="32345" spans="1:23" x14ac:dyDescent="0.25">
      <c r="A32345">
        <v>4313648</v>
      </c>
      <c r="B32345">
        <v>30071</v>
      </c>
      <c r="C32345">
        <v>3001114</v>
      </c>
      <c r="D32345" t="s">
        <v>960</v>
      </c>
      <c r="E32345" t="s">
        <v>874</v>
      </c>
      <c r="F32345" t="s">
        <v>23</v>
      </c>
      <c r="G32345" t="s">
        <v>24</v>
      </c>
      <c r="H32345">
        <v>192.8</v>
      </c>
      <c r="I32345">
        <v>142.08000000000001</v>
      </c>
      <c r="J32345">
        <v>50.72</v>
      </c>
      <c r="K32345">
        <v>0</v>
      </c>
      <c r="L32345">
        <v>0</v>
      </c>
      <c r="M32345">
        <v>0</v>
      </c>
      <c r="N32345">
        <v>0</v>
      </c>
      <c r="O32345">
        <v>0</v>
      </c>
      <c r="P32345">
        <v>0</v>
      </c>
      <c r="Q32345" t="s">
        <v>90</v>
      </c>
      <c r="R32345" t="s">
        <v>204</v>
      </c>
      <c r="S32345">
        <v>0</v>
      </c>
      <c r="T32345">
        <v>0</v>
      </c>
      <c r="U32345" t="s">
        <v>26</v>
      </c>
      <c r="V32345" t="s">
        <v>25</v>
      </c>
      <c r="W32345" s="1">
        <v>45523</v>
      </c>
    </row>
    <row r="32346" spans="1:23" x14ac:dyDescent="0.25">
      <c r="A32346">
        <v>4384791</v>
      </c>
      <c r="B32346">
        <v>6577</v>
      </c>
      <c r="C32346">
        <v>420019861</v>
      </c>
      <c r="D32346" t="s">
        <v>1067</v>
      </c>
      <c r="E32346" t="s">
        <v>875</v>
      </c>
      <c r="F32346" t="s">
        <v>23</v>
      </c>
      <c r="G32346" t="s">
        <v>24</v>
      </c>
      <c r="H32346">
        <v>11</v>
      </c>
      <c r="I32346">
        <v>4.08</v>
      </c>
      <c r="J32346">
        <v>6.92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 t="s">
        <v>90</v>
      </c>
      <c r="R32346" t="s">
        <v>204</v>
      </c>
      <c r="S32346">
        <v>0</v>
      </c>
      <c r="T32346">
        <v>0</v>
      </c>
      <c r="U32346" t="s">
        <v>26</v>
      </c>
      <c r="V32346" t="s">
        <v>25</v>
      </c>
      <c r="W32346" s="1">
        <v>45528</v>
      </c>
    </row>
    <row r="32347" spans="1:23" x14ac:dyDescent="0.25">
      <c r="A32347">
        <v>4434689</v>
      </c>
      <c r="B32347">
        <v>11051</v>
      </c>
      <c r="C32347">
        <v>3001090</v>
      </c>
      <c r="D32347" t="s">
        <v>957</v>
      </c>
      <c r="E32347" t="s">
        <v>874</v>
      </c>
      <c r="F32347" t="s">
        <v>23</v>
      </c>
      <c r="G32347" t="s">
        <v>24</v>
      </c>
      <c r="H32347">
        <v>151.5</v>
      </c>
      <c r="I32347">
        <v>81.150000000000006</v>
      </c>
      <c r="J32347">
        <v>70.349999999999994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0</v>
      </c>
      <c r="Q32347" t="s">
        <v>90</v>
      </c>
      <c r="R32347" t="s">
        <v>204</v>
      </c>
      <c r="S32347">
        <v>0</v>
      </c>
      <c r="T32347">
        <v>0</v>
      </c>
      <c r="U32347" t="s">
        <v>26</v>
      </c>
      <c r="V32347" t="s">
        <v>25</v>
      </c>
      <c r="W32347" s="1">
        <v>45533</v>
      </c>
    </row>
    <row r="32348" spans="1:23" x14ac:dyDescent="0.25">
      <c r="A32348">
        <v>4091190</v>
      </c>
      <c r="B32348">
        <v>2396</v>
      </c>
      <c r="C32348">
        <v>420033218</v>
      </c>
      <c r="D32348" t="s">
        <v>956</v>
      </c>
      <c r="E32348" t="s">
        <v>874</v>
      </c>
      <c r="F32348" t="s">
        <v>23</v>
      </c>
      <c r="G32348" t="s">
        <v>24</v>
      </c>
      <c r="H32348">
        <v>44</v>
      </c>
      <c r="I32348">
        <v>54.64</v>
      </c>
      <c r="J32348">
        <v>-10.64</v>
      </c>
      <c r="K32348">
        <v>0</v>
      </c>
      <c r="L32348">
        <v>0</v>
      </c>
      <c r="M32348">
        <v>0</v>
      </c>
      <c r="N32348">
        <v>0</v>
      </c>
      <c r="O32348">
        <v>0</v>
      </c>
      <c r="P32348">
        <v>0</v>
      </c>
      <c r="Q32348" t="s">
        <v>90</v>
      </c>
      <c r="R32348" t="s">
        <v>282</v>
      </c>
      <c r="S32348">
        <v>0</v>
      </c>
      <c r="T32348">
        <v>0</v>
      </c>
      <c r="U32348" t="s">
        <v>26</v>
      </c>
      <c r="V32348" t="s">
        <v>25</v>
      </c>
      <c r="W32348" s="1">
        <v>45505</v>
      </c>
    </row>
    <row r="32349" spans="1:23" x14ac:dyDescent="0.25">
      <c r="A32349">
        <v>4122972</v>
      </c>
      <c r="B32349">
        <v>2246</v>
      </c>
      <c r="C32349">
        <v>420032001</v>
      </c>
      <c r="D32349" t="s">
        <v>988</v>
      </c>
      <c r="E32349" t="s">
        <v>885</v>
      </c>
      <c r="F32349" t="s">
        <v>29</v>
      </c>
      <c r="G32349" t="s">
        <v>24</v>
      </c>
      <c r="H32349">
        <v>27.38</v>
      </c>
      <c r="I32349">
        <v>17.2</v>
      </c>
      <c r="J32349">
        <v>10.18</v>
      </c>
      <c r="K32349">
        <v>0</v>
      </c>
      <c r="L32349">
        <v>0</v>
      </c>
      <c r="M32349">
        <v>0</v>
      </c>
      <c r="N32349">
        <v>0</v>
      </c>
      <c r="O32349">
        <v>0</v>
      </c>
      <c r="P32349">
        <v>0</v>
      </c>
      <c r="Q32349" t="s">
        <v>90</v>
      </c>
      <c r="R32349" t="s">
        <v>282</v>
      </c>
      <c r="S32349">
        <v>0</v>
      </c>
      <c r="T32349">
        <v>0</v>
      </c>
      <c r="U32349" t="s">
        <v>26</v>
      </c>
      <c r="V32349" t="s">
        <v>25</v>
      </c>
      <c r="W32349" s="1">
        <v>45508</v>
      </c>
    </row>
    <row r="32350" spans="1:23" x14ac:dyDescent="0.25">
      <c r="A32350">
        <v>4146069</v>
      </c>
      <c r="B32350">
        <v>10941</v>
      </c>
      <c r="C32350">
        <v>3001090</v>
      </c>
      <c r="D32350" t="s">
        <v>957</v>
      </c>
      <c r="E32350" t="s">
        <v>874</v>
      </c>
      <c r="F32350" t="s">
        <v>23</v>
      </c>
      <c r="G32350" t="s">
        <v>24</v>
      </c>
      <c r="H32350">
        <v>165</v>
      </c>
      <c r="I32350">
        <v>81</v>
      </c>
      <c r="J32350">
        <v>84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 t="s">
        <v>90</v>
      </c>
      <c r="R32350" t="s">
        <v>282</v>
      </c>
      <c r="S32350">
        <v>0</v>
      </c>
      <c r="T32350">
        <v>0</v>
      </c>
      <c r="U32350" t="s">
        <v>26</v>
      </c>
      <c r="V32350" t="s">
        <v>25</v>
      </c>
      <c r="W32350" s="1">
        <v>45510</v>
      </c>
    </row>
    <row r="32351" spans="1:23" x14ac:dyDescent="0.25">
      <c r="A32351">
        <v>4146276</v>
      </c>
      <c r="B32351">
        <v>6611</v>
      </c>
      <c r="C32351">
        <v>420040182</v>
      </c>
      <c r="D32351" t="s">
        <v>973</v>
      </c>
      <c r="E32351" t="s">
        <v>874</v>
      </c>
      <c r="F32351" t="s">
        <v>23</v>
      </c>
      <c r="G32351" t="s">
        <v>24</v>
      </c>
      <c r="H32351">
        <v>55</v>
      </c>
      <c r="I32351">
        <v>44.15</v>
      </c>
      <c r="J32351">
        <v>10.85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 t="s">
        <v>90</v>
      </c>
      <c r="R32351" t="s">
        <v>282</v>
      </c>
      <c r="S32351">
        <v>0</v>
      </c>
      <c r="T32351">
        <v>0</v>
      </c>
      <c r="U32351" t="s">
        <v>26</v>
      </c>
      <c r="V32351" t="s">
        <v>25</v>
      </c>
      <c r="W32351" s="1">
        <v>45510</v>
      </c>
    </row>
    <row r="32352" spans="1:23" x14ac:dyDescent="0.25">
      <c r="A32352">
        <v>4211371</v>
      </c>
      <c r="B32352">
        <v>22002</v>
      </c>
      <c r="C32352">
        <v>3001090</v>
      </c>
      <c r="D32352" t="s">
        <v>957</v>
      </c>
      <c r="E32352" t="s">
        <v>874</v>
      </c>
      <c r="F32352" t="s">
        <v>23</v>
      </c>
      <c r="G32352" t="s">
        <v>24</v>
      </c>
      <c r="H32352">
        <v>76.5</v>
      </c>
      <c r="I32352">
        <v>34.049999999999997</v>
      </c>
      <c r="J32352">
        <v>42.45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 t="s">
        <v>90</v>
      </c>
      <c r="R32352" t="s">
        <v>217</v>
      </c>
      <c r="S32352">
        <v>0</v>
      </c>
      <c r="T32352">
        <v>0</v>
      </c>
      <c r="U32352" t="s">
        <v>26</v>
      </c>
      <c r="V32352" t="s">
        <v>25</v>
      </c>
      <c r="W32352" s="1">
        <v>45514</v>
      </c>
    </row>
    <row r="32353" spans="1:23" x14ac:dyDescent="0.25">
      <c r="A32353">
        <v>4222800</v>
      </c>
      <c r="B32353">
        <v>4768</v>
      </c>
      <c r="C32353">
        <v>420032001</v>
      </c>
      <c r="D32353" t="s">
        <v>988</v>
      </c>
      <c r="E32353" t="s">
        <v>885</v>
      </c>
      <c r="F32353" t="s">
        <v>29</v>
      </c>
      <c r="G32353" t="s">
        <v>24</v>
      </c>
      <c r="H32353">
        <v>6.6</v>
      </c>
      <c r="I32353">
        <v>3.6</v>
      </c>
      <c r="J32353">
        <v>3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 t="s">
        <v>90</v>
      </c>
      <c r="R32353" t="s">
        <v>217</v>
      </c>
      <c r="S32353">
        <v>0</v>
      </c>
      <c r="T32353">
        <v>0</v>
      </c>
      <c r="U32353" t="s">
        <v>26</v>
      </c>
      <c r="V32353" t="s">
        <v>25</v>
      </c>
      <c r="W32353" s="1">
        <v>45515</v>
      </c>
    </row>
    <row r="32354" spans="1:23" x14ac:dyDescent="0.25">
      <c r="A32354">
        <v>4232746</v>
      </c>
      <c r="B32354">
        <v>2282</v>
      </c>
      <c r="C32354">
        <v>420018912</v>
      </c>
      <c r="D32354" t="s">
        <v>975</v>
      </c>
      <c r="E32354" t="s">
        <v>874</v>
      </c>
      <c r="F32354" t="s">
        <v>23</v>
      </c>
      <c r="G32354" t="s">
        <v>24</v>
      </c>
      <c r="H32354">
        <v>138.5</v>
      </c>
      <c r="I32354">
        <v>184.95</v>
      </c>
      <c r="J32354">
        <v>-46.45</v>
      </c>
      <c r="K32354">
        <v>0</v>
      </c>
      <c r="L32354">
        <v>0</v>
      </c>
      <c r="M32354">
        <v>0</v>
      </c>
      <c r="N32354">
        <v>0</v>
      </c>
      <c r="O32354">
        <v>0</v>
      </c>
      <c r="P32354">
        <v>0</v>
      </c>
      <c r="Q32354" t="s">
        <v>90</v>
      </c>
      <c r="R32354" t="s">
        <v>217</v>
      </c>
      <c r="S32354">
        <v>0</v>
      </c>
      <c r="T32354">
        <v>0</v>
      </c>
      <c r="U32354" t="s">
        <v>26</v>
      </c>
      <c r="V32354" t="s">
        <v>25</v>
      </c>
      <c r="W32354" s="1">
        <v>45516</v>
      </c>
    </row>
    <row r="32355" spans="1:23" x14ac:dyDescent="0.25">
      <c r="A32355">
        <v>4404936</v>
      </c>
      <c r="B32355">
        <v>19273</v>
      </c>
      <c r="C32355">
        <v>426634033</v>
      </c>
      <c r="D32355" t="s">
        <v>992</v>
      </c>
      <c r="E32355" t="s">
        <v>874</v>
      </c>
      <c r="F32355" t="s">
        <v>23</v>
      </c>
      <c r="G32355" t="s">
        <v>24</v>
      </c>
      <c r="H32355">
        <v>88</v>
      </c>
      <c r="I32355">
        <v>77</v>
      </c>
      <c r="J32355">
        <v>11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 t="s">
        <v>90</v>
      </c>
      <c r="R32355" t="s">
        <v>217</v>
      </c>
      <c r="S32355">
        <v>0</v>
      </c>
      <c r="T32355">
        <v>0</v>
      </c>
      <c r="U32355" t="s">
        <v>26</v>
      </c>
      <c r="V32355" t="s">
        <v>25</v>
      </c>
      <c r="W32355" s="1">
        <v>45530</v>
      </c>
    </row>
    <row r="32356" spans="1:23" x14ac:dyDescent="0.25">
      <c r="A32356">
        <v>4101059</v>
      </c>
      <c r="B32356">
        <v>2108</v>
      </c>
      <c r="C32356">
        <v>426634570</v>
      </c>
      <c r="D32356" t="s">
        <v>985</v>
      </c>
      <c r="E32356" t="s">
        <v>874</v>
      </c>
      <c r="F32356" t="s">
        <v>23</v>
      </c>
      <c r="G32356" t="s">
        <v>24</v>
      </c>
      <c r="H32356">
        <v>134.4</v>
      </c>
      <c r="I32356">
        <v>54.78</v>
      </c>
      <c r="J32356">
        <v>79.62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  <c r="Q32356" t="s">
        <v>90</v>
      </c>
      <c r="R32356" t="s">
        <v>225</v>
      </c>
      <c r="S32356">
        <v>0</v>
      </c>
      <c r="T32356">
        <v>0</v>
      </c>
      <c r="U32356" t="s">
        <v>26</v>
      </c>
      <c r="V32356" t="s">
        <v>25</v>
      </c>
      <c r="W32356" s="1">
        <v>45506</v>
      </c>
    </row>
    <row r="32357" spans="1:23" x14ac:dyDescent="0.25">
      <c r="A32357">
        <v>4112265</v>
      </c>
      <c r="B32357">
        <v>2272</v>
      </c>
      <c r="C32357">
        <v>426633714</v>
      </c>
      <c r="D32357" t="s">
        <v>1052</v>
      </c>
      <c r="E32357" t="s">
        <v>875</v>
      </c>
      <c r="F32357" t="s">
        <v>23</v>
      </c>
      <c r="G32357" t="s">
        <v>24</v>
      </c>
      <c r="H32357">
        <v>61.4</v>
      </c>
      <c r="I32357">
        <v>41.2</v>
      </c>
      <c r="J32357">
        <v>20.2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 t="s">
        <v>90</v>
      </c>
      <c r="R32357" t="s">
        <v>225</v>
      </c>
      <c r="S32357">
        <v>0</v>
      </c>
      <c r="T32357">
        <v>0</v>
      </c>
      <c r="U32357" t="s">
        <v>26</v>
      </c>
      <c r="V32357" t="s">
        <v>25</v>
      </c>
      <c r="W32357" s="1">
        <v>45507</v>
      </c>
    </row>
    <row r="32358" spans="1:23" x14ac:dyDescent="0.25">
      <c r="A32358">
        <v>4222225</v>
      </c>
      <c r="B32358">
        <v>22569</v>
      </c>
      <c r="C32358">
        <v>3300947</v>
      </c>
      <c r="D32358" t="s">
        <v>977</v>
      </c>
      <c r="E32358" t="s">
        <v>875</v>
      </c>
      <c r="F32358" t="s">
        <v>23</v>
      </c>
      <c r="G32358" t="s">
        <v>24</v>
      </c>
      <c r="H32358">
        <v>82.5</v>
      </c>
      <c r="I32358">
        <v>90.24</v>
      </c>
      <c r="J32358">
        <v>-7.74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 t="s">
        <v>90</v>
      </c>
      <c r="R32358" t="s">
        <v>225</v>
      </c>
      <c r="S32358">
        <v>0</v>
      </c>
      <c r="T32358">
        <v>0</v>
      </c>
      <c r="U32358" t="s">
        <v>26</v>
      </c>
      <c r="V32358" t="s">
        <v>25</v>
      </c>
      <c r="W32358" s="1">
        <v>45515</v>
      </c>
    </row>
    <row r="32359" spans="1:23" x14ac:dyDescent="0.25">
      <c r="A32359">
        <v>4264205</v>
      </c>
      <c r="B32359">
        <v>1951</v>
      </c>
      <c r="C32359">
        <v>420032022</v>
      </c>
      <c r="D32359" t="s">
        <v>1035</v>
      </c>
      <c r="E32359" t="s">
        <v>875</v>
      </c>
      <c r="F32359" t="s">
        <v>23</v>
      </c>
      <c r="G32359" t="s">
        <v>24</v>
      </c>
      <c r="H32359">
        <v>198</v>
      </c>
      <c r="I32359">
        <v>80.099999999999994</v>
      </c>
      <c r="J32359">
        <v>117.9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 t="s">
        <v>90</v>
      </c>
      <c r="R32359" t="s">
        <v>225</v>
      </c>
      <c r="S32359">
        <v>0</v>
      </c>
      <c r="T32359">
        <v>0</v>
      </c>
      <c r="U32359" t="s">
        <v>26</v>
      </c>
      <c r="V32359" t="s">
        <v>25</v>
      </c>
      <c r="W32359" s="1">
        <v>45519</v>
      </c>
    </row>
    <row r="32360" spans="1:23" x14ac:dyDescent="0.25">
      <c r="A32360">
        <v>4326125</v>
      </c>
      <c r="B32360">
        <v>4715</v>
      </c>
      <c r="C32360">
        <v>3001114</v>
      </c>
      <c r="D32360" t="s">
        <v>960</v>
      </c>
      <c r="E32360" t="s">
        <v>874</v>
      </c>
      <c r="F32360" t="s">
        <v>23</v>
      </c>
      <c r="G32360" t="s">
        <v>24</v>
      </c>
      <c r="H32360">
        <v>44</v>
      </c>
      <c r="I32360">
        <v>30.48</v>
      </c>
      <c r="J32360">
        <v>13.52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 t="s">
        <v>90</v>
      </c>
      <c r="R32360" t="s">
        <v>225</v>
      </c>
      <c r="S32360">
        <v>0</v>
      </c>
      <c r="T32360">
        <v>0</v>
      </c>
      <c r="U32360" t="s">
        <v>26</v>
      </c>
      <c r="V32360" t="s">
        <v>25</v>
      </c>
      <c r="W32360" s="1">
        <v>45524</v>
      </c>
    </row>
    <row r="32361" spans="1:23" x14ac:dyDescent="0.25">
      <c r="A32361">
        <v>4396113</v>
      </c>
      <c r="B32361">
        <v>2007</v>
      </c>
      <c r="C32361">
        <v>420031709</v>
      </c>
      <c r="D32361" t="s">
        <v>1209</v>
      </c>
      <c r="E32361" t="s">
        <v>907</v>
      </c>
      <c r="F32361" t="s">
        <v>23</v>
      </c>
      <c r="G32361" t="s">
        <v>24</v>
      </c>
      <c r="H32361">
        <v>21.5</v>
      </c>
      <c r="I32361">
        <v>11.5</v>
      </c>
      <c r="J32361">
        <v>1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 t="s">
        <v>90</v>
      </c>
      <c r="R32361" t="s">
        <v>225</v>
      </c>
      <c r="S32361">
        <v>0</v>
      </c>
      <c r="T32361">
        <v>0</v>
      </c>
      <c r="U32361" t="s">
        <v>26</v>
      </c>
      <c r="V32361" t="s">
        <v>25</v>
      </c>
      <c r="W32361" s="1">
        <v>45529</v>
      </c>
    </row>
    <row r="32362" spans="1:23" x14ac:dyDescent="0.25">
      <c r="A32362">
        <v>4263719</v>
      </c>
      <c r="B32362">
        <v>1745</v>
      </c>
      <c r="C32362">
        <v>3001061</v>
      </c>
      <c r="D32362" t="s">
        <v>1044</v>
      </c>
      <c r="E32362" t="s">
        <v>874</v>
      </c>
      <c r="F32362" t="s">
        <v>23</v>
      </c>
      <c r="G32362" t="s">
        <v>24</v>
      </c>
      <c r="H32362">
        <v>85.2</v>
      </c>
      <c r="I32362">
        <v>65.8</v>
      </c>
      <c r="J32362">
        <v>19.399999999999999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 t="s">
        <v>90</v>
      </c>
      <c r="R32362" t="s">
        <v>214</v>
      </c>
      <c r="S32362">
        <v>0</v>
      </c>
      <c r="T32362">
        <v>0</v>
      </c>
      <c r="U32362" t="s">
        <v>26</v>
      </c>
      <c r="V32362" t="s">
        <v>25</v>
      </c>
      <c r="W32362" s="1">
        <v>45519</v>
      </c>
    </row>
    <row r="32363" spans="1:23" x14ac:dyDescent="0.25">
      <c r="A32363">
        <v>4404538</v>
      </c>
      <c r="B32363">
        <v>4311</v>
      </c>
      <c r="C32363">
        <v>420018912</v>
      </c>
      <c r="D32363" t="s">
        <v>975</v>
      </c>
      <c r="E32363" t="s">
        <v>874</v>
      </c>
      <c r="F32363" t="s">
        <v>23</v>
      </c>
      <c r="G32363" t="s">
        <v>24</v>
      </c>
      <c r="H32363">
        <v>55</v>
      </c>
      <c r="I32363">
        <v>26.55</v>
      </c>
      <c r="J32363">
        <v>28.45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 t="s">
        <v>90</v>
      </c>
      <c r="R32363" t="s">
        <v>214</v>
      </c>
      <c r="S32363">
        <v>0</v>
      </c>
      <c r="T32363">
        <v>0</v>
      </c>
      <c r="U32363" t="s">
        <v>26</v>
      </c>
      <c r="V32363" t="s">
        <v>25</v>
      </c>
      <c r="W32363" s="1">
        <v>45530</v>
      </c>
    </row>
    <row r="32364" spans="1:23" x14ac:dyDescent="0.25">
      <c r="A32364">
        <v>4414747</v>
      </c>
      <c r="B32364">
        <v>14982</v>
      </c>
      <c r="C32364">
        <v>420018912</v>
      </c>
      <c r="D32364" t="s">
        <v>975</v>
      </c>
      <c r="E32364" t="s">
        <v>874</v>
      </c>
      <c r="F32364" t="s">
        <v>23</v>
      </c>
      <c r="G32364" t="s">
        <v>24</v>
      </c>
      <c r="H32364">
        <v>55</v>
      </c>
      <c r="I32364">
        <v>54.9</v>
      </c>
      <c r="J32364">
        <v>0.1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  <c r="Q32364" t="s">
        <v>90</v>
      </c>
      <c r="R32364" t="s">
        <v>214</v>
      </c>
      <c r="S32364">
        <v>0</v>
      </c>
      <c r="T32364">
        <v>0</v>
      </c>
      <c r="U32364" t="s">
        <v>26</v>
      </c>
      <c r="V32364" t="s">
        <v>25</v>
      </c>
      <c r="W32364" s="1">
        <v>45531</v>
      </c>
    </row>
    <row r="32365" spans="1:23" x14ac:dyDescent="0.25">
      <c r="A32365">
        <v>4156174</v>
      </c>
      <c r="B32365">
        <v>1315</v>
      </c>
      <c r="C32365">
        <v>420018912</v>
      </c>
      <c r="D32365" t="s">
        <v>975</v>
      </c>
      <c r="E32365" t="s">
        <v>874</v>
      </c>
      <c r="F32365" t="s">
        <v>23</v>
      </c>
      <c r="G32365" t="s">
        <v>24</v>
      </c>
      <c r="H32365">
        <v>66.5</v>
      </c>
      <c r="I32365">
        <v>79.5</v>
      </c>
      <c r="J32365">
        <v>-13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 t="s">
        <v>90</v>
      </c>
      <c r="R32365" t="s">
        <v>220</v>
      </c>
      <c r="S32365">
        <v>0</v>
      </c>
      <c r="T32365">
        <v>0</v>
      </c>
      <c r="U32365" t="s">
        <v>26</v>
      </c>
      <c r="V32365" t="s">
        <v>25</v>
      </c>
      <c r="W32365" s="1">
        <v>45511</v>
      </c>
    </row>
    <row r="32366" spans="1:23" x14ac:dyDescent="0.25">
      <c r="A32366">
        <v>4156460</v>
      </c>
      <c r="B32366">
        <v>1440</v>
      </c>
      <c r="C32366">
        <v>3001046</v>
      </c>
      <c r="D32366" t="s">
        <v>976</v>
      </c>
      <c r="E32366" t="s">
        <v>874</v>
      </c>
      <c r="F32366" t="s">
        <v>23</v>
      </c>
      <c r="G32366" t="s">
        <v>24</v>
      </c>
      <c r="H32366">
        <v>68</v>
      </c>
      <c r="I32366">
        <v>43.1</v>
      </c>
      <c r="J32366">
        <v>24.9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 t="s">
        <v>90</v>
      </c>
      <c r="R32366" t="s">
        <v>218</v>
      </c>
      <c r="S32366">
        <v>0</v>
      </c>
      <c r="T32366">
        <v>0</v>
      </c>
      <c r="U32366" t="s">
        <v>26</v>
      </c>
      <c r="V32366" t="s">
        <v>25</v>
      </c>
      <c r="W32366" s="1">
        <v>45511</v>
      </c>
    </row>
    <row r="32367" spans="1:23" x14ac:dyDescent="0.25">
      <c r="A32367">
        <v>4369383</v>
      </c>
      <c r="B32367">
        <v>1440</v>
      </c>
      <c r="C32367">
        <v>806666</v>
      </c>
      <c r="D32367" t="s">
        <v>972</v>
      </c>
      <c r="E32367" t="s">
        <v>882</v>
      </c>
      <c r="F32367" t="s">
        <v>29</v>
      </c>
      <c r="G32367" t="s">
        <v>24</v>
      </c>
      <c r="H32367">
        <v>113.5</v>
      </c>
      <c r="I32367">
        <v>129.08000000000001</v>
      </c>
      <c r="J32367">
        <v>-15.58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 t="s">
        <v>90</v>
      </c>
      <c r="R32367" t="s">
        <v>218</v>
      </c>
      <c r="S32367">
        <v>0</v>
      </c>
      <c r="T32367">
        <v>0</v>
      </c>
      <c r="U32367" t="s">
        <v>26</v>
      </c>
      <c r="V32367" t="s">
        <v>25</v>
      </c>
      <c r="W32367" s="1">
        <v>45527</v>
      </c>
    </row>
    <row r="32368" spans="1:23" x14ac:dyDescent="0.25">
      <c r="A32368">
        <v>4099821</v>
      </c>
      <c r="B32368">
        <v>4535</v>
      </c>
      <c r="C32368">
        <v>420033218</v>
      </c>
      <c r="D32368" t="s">
        <v>956</v>
      </c>
      <c r="E32368" t="s">
        <v>874</v>
      </c>
      <c r="F32368" t="s">
        <v>23</v>
      </c>
      <c r="G32368" t="s">
        <v>24</v>
      </c>
      <c r="H32368">
        <v>45.6</v>
      </c>
      <c r="I32368">
        <v>26.16</v>
      </c>
      <c r="J32368">
        <v>19.440000000000001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 t="s">
        <v>90</v>
      </c>
      <c r="R32368" t="s">
        <v>227</v>
      </c>
      <c r="S32368">
        <v>0</v>
      </c>
      <c r="T32368">
        <v>0</v>
      </c>
      <c r="U32368" t="s">
        <v>26</v>
      </c>
      <c r="V32368" t="s">
        <v>25</v>
      </c>
      <c r="W32368" s="1">
        <v>45506</v>
      </c>
    </row>
    <row r="32369" spans="1:23" x14ac:dyDescent="0.25">
      <c r="A32369">
        <v>4313129</v>
      </c>
      <c r="B32369">
        <v>19295</v>
      </c>
      <c r="C32369">
        <v>3001046</v>
      </c>
      <c r="D32369" t="s">
        <v>976</v>
      </c>
      <c r="E32369" t="s">
        <v>874</v>
      </c>
      <c r="F32369" t="s">
        <v>23</v>
      </c>
      <c r="G32369" t="s">
        <v>24</v>
      </c>
      <c r="H32369">
        <v>110</v>
      </c>
      <c r="I32369">
        <v>57</v>
      </c>
      <c r="J32369">
        <v>53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  <c r="Q32369" t="s">
        <v>90</v>
      </c>
      <c r="R32369" t="s">
        <v>227</v>
      </c>
      <c r="S32369">
        <v>0</v>
      </c>
      <c r="T32369">
        <v>0</v>
      </c>
      <c r="U32369" t="s">
        <v>26</v>
      </c>
      <c r="V32369" t="s">
        <v>25</v>
      </c>
      <c r="W32369" s="1">
        <v>45523</v>
      </c>
    </row>
    <row r="32370" spans="1:23" x14ac:dyDescent="0.25">
      <c r="A32370">
        <v>4089299</v>
      </c>
      <c r="B32370">
        <v>1701</v>
      </c>
      <c r="C32370">
        <v>420018912</v>
      </c>
      <c r="D32370" t="s">
        <v>975</v>
      </c>
      <c r="E32370" t="s">
        <v>874</v>
      </c>
      <c r="F32370" t="s">
        <v>23</v>
      </c>
      <c r="G32370" t="s">
        <v>24</v>
      </c>
      <c r="H32370">
        <v>87</v>
      </c>
      <c r="I32370">
        <v>111.9</v>
      </c>
      <c r="J32370">
        <v>-24.9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 t="s">
        <v>90</v>
      </c>
      <c r="R32370" t="s">
        <v>203</v>
      </c>
      <c r="S32370">
        <v>0</v>
      </c>
      <c r="T32370">
        <v>0</v>
      </c>
      <c r="U32370" t="s">
        <v>26</v>
      </c>
      <c r="V32370" t="s">
        <v>25</v>
      </c>
      <c r="W32370" s="1">
        <v>45505</v>
      </c>
    </row>
    <row r="32371" spans="1:23" x14ac:dyDescent="0.25">
      <c r="A32371">
        <v>4263464</v>
      </c>
      <c r="B32371">
        <v>4520</v>
      </c>
      <c r="C32371">
        <v>806666</v>
      </c>
      <c r="D32371" t="s">
        <v>972</v>
      </c>
      <c r="E32371" t="s">
        <v>882</v>
      </c>
      <c r="F32371" t="s">
        <v>29</v>
      </c>
      <c r="G32371" t="s">
        <v>24</v>
      </c>
      <c r="H32371">
        <v>117</v>
      </c>
      <c r="I32371">
        <v>60.24</v>
      </c>
      <c r="J32371">
        <v>56.76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 t="s">
        <v>90</v>
      </c>
      <c r="R32371" t="s">
        <v>203</v>
      </c>
      <c r="S32371">
        <v>0</v>
      </c>
      <c r="T32371">
        <v>0</v>
      </c>
      <c r="U32371" t="s">
        <v>26</v>
      </c>
      <c r="V32371" t="s">
        <v>25</v>
      </c>
      <c r="W32371" s="1">
        <v>45519</v>
      </c>
    </row>
    <row r="32372" spans="1:23" x14ac:dyDescent="0.25">
      <c r="A32372">
        <v>4108967</v>
      </c>
      <c r="B32372">
        <v>4053</v>
      </c>
      <c r="C32372">
        <v>426636024</v>
      </c>
      <c r="D32372" t="s">
        <v>1038</v>
      </c>
      <c r="E32372" t="s">
        <v>874</v>
      </c>
      <c r="F32372" t="s">
        <v>23</v>
      </c>
      <c r="G32372" t="s">
        <v>24</v>
      </c>
      <c r="H32372">
        <v>55.2</v>
      </c>
      <c r="I32372">
        <v>30.5</v>
      </c>
      <c r="J32372">
        <v>24.7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 t="s">
        <v>90</v>
      </c>
      <c r="R32372" t="s">
        <v>182</v>
      </c>
      <c r="S32372">
        <v>0</v>
      </c>
      <c r="T32372">
        <v>0</v>
      </c>
      <c r="U32372" t="s">
        <v>26</v>
      </c>
      <c r="V32372" t="s">
        <v>25</v>
      </c>
      <c r="W32372" s="1">
        <v>45507</v>
      </c>
    </row>
    <row r="32373" spans="1:23" x14ac:dyDescent="0.25">
      <c r="A32373">
        <v>4129449</v>
      </c>
      <c r="B32373">
        <v>8717</v>
      </c>
      <c r="C32373">
        <v>420018912</v>
      </c>
      <c r="D32373" t="s">
        <v>975</v>
      </c>
      <c r="E32373" t="s">
        <v>874</v>
      </c>
      <c r="F32373" t="s">
        <v>23</v>
      </c>
      <c r="G32373" t="s">
        <v>24</v>
      </c>
      <c r="H32373">
        <v>76.5</v>
      </c>
      <c r="I32373">
        <v>46.95</v>
      </c>
      <c r="J32373">
        <v>29.55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 t="s">
        <v>90</v>
      </c>
      <c r="R32373" t="s">
        <v>182</v>
      </c>
      <c r="S32373">
        <v>0</v>
      </c>
      <c r="T32373">
        <v>0</v>
      </c>
      <c r="U32373" t="s">
        <v>26</v>
      </c>
      <c r="V32373" t="s">
        <v>25</v>
      </c>
      <c r="W32373" s="1">
        <v>45509</v>
      </c>
    </row>
    <row r="32374" spans="1:23" x14ac:dyDescent="0.25">
      <c r="A32374">
        <v>4142189</v>
      </c>
      <c r="B32374">
        <v>10512</v>
      </c>
      <c r="C32374">
        <v>420033218</v>
      </c>
      <c r="D32374" t="s">
        <v>956</v>
      </c>
      <c r="E32374" t="s">
        <v>874</v>
      </c>
      <c r="F32374" t="s">
        <v>23</v>
      </c>
      <c r="G32374" t="s">
        <v>24</v>
      </c>
      <c r="H32374">
        <v>44</v>
      </c>
      <c r="I32374">
        <v>74</v>
      </c>
      <c r="J32374">
        <v>-3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 t="s">
        <v>90</v>
      </c>
      <c r="R32374" t="s">
        <v>182</v>
      </c>
      <c r="S32374">
        <v>0</v>
      </c>
      <c r="T32374">
        <v>0</v>
      </c>
      <c r="U32374" t="s">
        <v>26</v>
      </c>
      <c r="V32374" t="s">
        <v>25</v>
      </c>
      <c r="W32374" s="1">
        <v>45510</v>
      </c>
    </row>
    <row r="32375" spans="1:23" x14ac:dyDescent="0.25">
      <c r="A32375">
        <v>4285820</v>
      </c>
      <c r="B32375">
        <v>27408</v>
      </c>
      <c r="C32375">
        <v>426633809</v>
      </c>
      <c r="D32375" t="s">
        <v>984</v>
      </c>
      <c r="E32375" t="s">
        <v>874</v>
      </c>
      <c r="F32375" t="s">
        <v>23</v>
      </c>
      <c r="G32375" t="s">
        <v>24</v>
      </c>
      <c r="H32375">
        <v>44</v>
      </c>
      <c r="I32375">
        <v>14.32</v>
      </c>
      <c r="J32375">
        <v>29.68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 t="s">
        <v>90</v>
      </c>
      <c r="R32375" t="s">
        <v>182</v>
      </c>
      <c r="S32375">
        <v>0</v>
      </c>
      <c r="T32375">
        <v>0</v>
      </c>
      <c r="U32375" t="s">
        <v>25</v>
      </c>
      <c r="V32375" t="s">
        <v>25</v>
      </c>
      <c r="W32375" s="1">
        <v>45521</v>
      </c>
    </row>
    <row r="32376" spans="1:23" x14ac:dyDescent="0.25">
      <c r="A32376">
        <v>4286292</v>
      </c>
      <c r="B32376">
        <v>27562</v>
      </c>
      <c r="C32376">
        <v>426634570</v>
      </c>
      <c r="D32376" t="s">
        <v>985</v>
      </c>
      <c r="E32376" t="s">
        <v>874</v>
      </c>
      <c r="F32376" t="s">
        <v>23</v>
      </c>
      <c r="G32376" t="s">
        <v>24</v>
      </c>
      <c r="H32376">
        <v>73.599999999999994</v>
      </c>
      <c r="I32376">
        <v>48.8</v>
      </c>
      <c r="J32376">
        <v>24.8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 t="s">
        <v>90</v>
      </c>
      <c r="R32376" t="s">
        <v>182</v>
      </c>
      <c r="S32376">
        <v>0</v>
      </c>
      <c r="T32376">
        <v>0</v>
      </c>
      <c r="U32376" t="s">
        <v>25</v>
      </c>
      <c r="V32376" t="s">
        <v>25</v>
      </c>
      <c r="W32376" s="1">
        <v>45521</v>
      </c>
    </row>
    <row r="32377" spans="1:23" x14ac:dyDescent="0.25">
      <c r="A32377">
        <v>4287493</v>
      </c>
      <c r="B32377">
        <v>27941</v>
      </c>
      <c r="C32377">
        <v>420033412</v>
      </c>
      <c r="D32377" t="s">
        <v>1427</v>
      </c>
      <c r="E32377" t="s">
        <v>885</v>
      </c>
      <c r="F32377" t="s">
        <v>23</v>
      </c>
      <c r="G32377" t="s">
        <v>24</v>
      </c>
      <c r="H32377">
        <v>66</v>
      </c>
      <c r="I32377">
        <v>36.6</v>
      </c>
      <c r="J32377">
        <v>29.4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 t="s">
        <v>90</v>
      </c>
      <c r="R32377" t="s">
        <v>182</v>
      </c>
      <c r="S32377">
        <v>0</v>
      </c>
      <c r="T32377">
        <v>0</v>
      </c>
      <c r="U32377" t="s">
        <v>25</v>
      </c>
      <c r="V32377" t="s">
        <v>25</v>
      </c>
      <c r="W32377" s="1">
        <v>45521</v>
      </c>
    </row>
    <row r="32378" spans="1:23" x14ac:dyDescent="0.25">
      <c r="A32378">
        <v>4287752</v>
      </c>
      <c r="B32378">
        <v>26018</v>
      </c>
      <c r="C32378">
        <v>420018912</v>
      </c>
      <c r="D32378" t="s">
        <v>975</v>
      </c>
      <c r="E32378" t="s">
        <v>874</v>
      </c>
      <c r="F32378" t="s">
        <v>23</v>
      </c>
      <c r="G32378" t="s">
        <v>24</v>
      </c>
      <c r="H32378">
        <v>266.5</v>
      </c>
      <c r="I32378">
        <v>142.05000000000001</v>
      </c>
      <c r="J32378">
        <v>124.45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 t="s">
        <v>90</v>
      </c>
      <c r="R32378" t="s">
        <v>182</v>
      </c>
      <c r="S32378">
        <v>0</v>
      </c>
      <c r="T32378">
        <v>0</v>
      </c>
      <c r="U32378" t="s">
        <v>25</v>
      </c>
      <c r="V32378" t="s">
        <v>25</v>
      </c>
      <c r="W32378" s="1">
        <v>45521</v>
      </c>
    </row>
    <row r="32379" spans="1:23" x14ac:dyDescent="0.25">
      <c r="A32379">
        <v>4288860</v>
      </c>
      <c r="B32379">
        <v>1104</v>
      </c>
      <c r="C32379">
        <v>3001114</v>
      </c>
      <c r="D32379" t="s">
        <v>960</v>
      </c>
      <c r="E32379" t="s">
        <v>874</v>
      </c>
      <c r="F32379" t="s">
        <v>23</v>
      </c>
      <c r="G32379" t="s">
        <v>24</v>
      </c>
      <c r="H32379">
        <v>44</v>
      </c>
      <c r="I32379">
        <v>53.84</v>
      </c>
      <c r="J32379">
        <v>-9.84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 t="s">
        <v>90</v>
      </c>
      <c r="R32379" t="s">
        <v>182</v>
      </c>
      <c r="S32379">
        <v>0</v>
      </c>
      <c r="T32379">
        <v>0</v>
      </c>
      <c r="U32379" t="s">
        <v>26</v>
      </c>
      <c r="V32379" t="s">
        <v>25</v>
      </c>
      <c r="W32379" s="1">
        <v>45521</v>
      </c>
    </row>
    <row r="32380" spans="1:23" x14ac:dyDescent="0.25">
      <c r="A32380">
        <v>4298165</v>
      </c>
      <c r="B32380">
        <v>28415</v>
      </c>
      <c r="C32380">
        <v>420033218</v>
      </c>
      <c r="D32380" t="s">
        <v>956</v>
      </c>
      <c r="E32380" t="s">
        <v>874</v>
      </c>
      <c r="F32380" t="s">
        <v>23</v>
      </c>
      <c r="G32380" t="s">
        <v>24</v>
      </c>
      <c r="H32380">
        <v>53.6</v>
      </c>
      <c r="I32380">
        <v>54</v>
      </c>
      <c r="J32380">
        <v>-0.4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 t="s">
        <v>90</v>
      </c>
      <c r="R32380" t="s">
        <v>182</v>
      </c>
      <c r="S32380">
        <v>0</v>
      </c>
      <c r="T32380">
        <v>0</v>
      </c>
      <c r="U32380" t="s">
        <v>25</v>
      </c>
      <c r="V32380" t="s">
        <v>25</v>
      </c>
      <c r="W32380" s="1">
        <v>45522</v>
      </c>
    </row>
    <row r="32381" spans="1:23" x14ac:dyDescent="0.25">
      <c r="A32381">
        <v>4299338</v>
      </c>
      <c r="B32381">
        <v>28814</v>
      </c>
      <c r="C32381">
        <v>426635095</v>
      </c>
      <c r="D32381" t="s">
        <v>1073</v>
      </c>
      <c r="E32381" t="s">
        <v>875</v>
      </c>
      <c r="F32381" t="s">
        <v>23</v>
      </c>
      <c r="G32381" t="s">
        <v>24</v>
      </c>
      <c r="H32381">
        <v>58.8</v>
      </c>
      <c r="I32381">
        <v>99</v>
      </c>
      <c r="J32381">
        <v>-40.200000000000003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 t="s">
        <v>90</v>
      </c>
      <c r="R32381" t="s">
        <v>182</v>
      </c>
      <c r="S32381">
        <v>0</v>
      </c>
      <c r="T32381">
        <v>0</v>
      </c>
      <c r="U32381" t="s">
        <v>25</v>
      </c>
      <c r="V32381" t="s">
        <v>25</v>
      </c>
      <c r="W32381" s="1">
        <v>45522</v>
      </c>
    </row>
    <row r="32382" spans="1:23" x14ac:dyDescent="0.25">
      <c r="A32382">
        <v>4324132</v>
      </c>
      <c r="B32382">
        <v>8598</v>
      </c>
      <c r="C32382">
        <v>420032616</v>
      </c>
      <c r="D32382" t="s">
        <v>978</v>
      </c>
      <c r="E32382" t="s">
        <v>875</v>
      </c>
      <c r="F32382" t="s">
        <v>23</v>
      </c>
      <c r="G32382" t="s">
        <v>24</v>
      </c>
      <c r="H32382">
        <v>44</v>
      </c>
      <c r="I32382">
        <v>54.44</v>
      </c>
      <c r="J32382">
        <v>-10.44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 t="s">
        <v>90</v>
      </c>
      <c r="R32382" t="s">
        <v>182</v>
      </c>
      <c r="S32382">
        <v>0</v>
      </c>
      <c r="T32382">
        <v>0</v>
      </c>
      <c r="U32382" t="s">
        <v>26</v>
      </c>
      <c r="V32382" t="s">
        <v>25</v>
      </c>
      <c r="W32382" s="1">
        <v>45524</v>
      </c>
    </row>
    <row r="32383" spans="1:23" x14ac:dyDescent="0.25">
      <c r="A32383">
        <v>4347652</v>
      </c>
      <c r="B32383">
        <v>33267</v>
      </c>
      <c r="C32383">
        <v>3001114</v>
      </c>
      <c r="D32383" t="s">
        <v>960</v>
      </c>
      <c r="E32383" t="s">
        <v>874</v>
      </c>
      <c r="F32383" t="s">
        <v>23</v>
      </c>
      <c r="G32383" t="s">
        <v>24</v>
      </c>
      <c r="H32383">
        <v>169.2</v>
      </c>
      <c r="I32383">
        <v>229.28</v>
      </c>
      <c r="J32383">
        <v>-60.08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 t="s">
        <v>90</v>
      </c>
      <c r="R32383" t="s">
        <v>182</v>
      </c>
      <c r="S32383">
        <v>0</v>
      </c>
      <c r="T32383">
        <v>0</v>
      </c>
      <c r="U32383" t="s">
        <v>25</v>
      </c>
      <c r="V32383" t="s">
        <v>25</v>
      </c>
      <c r="W32383" s="1">
        <v>45526</v>
      </c>
    </row>
    <row r="32384" spans="1:23" x14ac:dyDescent="0.25">
      <c r="A32384">
        <v>4347954</v>
      </c>
      <c r="B32384">
        <v>33399</v>
      </c>
      <c r="C32384">
        <v>420033218</v>
      </c>
      <c r="D32384" t="s">
        <v>956</v>
      </c>
      <c r="E32384" t="s">
        <v>874</v>
      </c>
      <c r="F32384" t="s">
        <v>23</v>
      </c>
      <c r="G32384" t="s">
        <v>24</v>
      </c>
      <c r="H32384">
        <v>76</v>
      </c>
      <c r="I32384">
        <v>121.36</v>
      </c>
      <c r="J32384">
        <v>-45.36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 t="s">
        <v>90</v>
      </c>
      <c r="R32384" t="s">
        <v>182</v>
      </c>
      <c r="S32384">
        <v>0</v>
      </c>
      <c r="T32384">
        <v>0</v>
      </c>
      <c r="U32384" t="s">
        <v>25</v>
      </c>
      <c r="V32384" t="s">
        <v>25</v>
      </c>
      <c r="W32384" s="1">
        <v>45526</v>
      </c>
    </row>
    <row r="32385" spans="1:23" x14ac:dyDescent="0.25">
      <c r="A32385">
        <v>4351580</v>
      </c>
      <c r="B32385">
        <v>34816</v>
      </c>
      <c r="C32385">
        <v>420033218</v>
      </c>
      <c r="D32385" t="s">
        <v>956</v>
      </c>
      <c r="E32385" t="s">
        <v>874</v>
      </c>
      <c r="F32385" t="s">
        <v>23</v>
      </c>
      <c r="G32385" t="s">
        <v>24</v>
      </c>
      <c r="H32385">
        <v>45.6</v>
      </c>
      <c r="I32385">
        <v>24.88</v>
      </c>
      <c r="J32385">
        <v>20.72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 t="s">
        <v>90</v>
      </c>
      <c r="R32385" t="s">
        <v>182</v>
      </c>
      <c r="S32385">
        <v>0</v>
      </c>
      <c r="T32385">
        <v>0</v>
      </c>
      <c r="U32385" t="s">
        <v>25</v>
      </c>
      <c r="V32385" t="s">
        <v>25</v>
      </c>
      <c r="W32385" s="1">
        <v>45526</v>
      </c>
    </row>
    <row r="32386" spans="1:23" x14ac:dyDescent="0.25">
      <c r="A32386">
        <v>4351594</v>
      </c>
      <c r="B32386">
        <v>34820</v>
      </c>
      <c r="C32386">
        <v>3300892</v>
      </c>
      <c r="D32386" t="s">
        <v>1025</v>
      </c>
      <c r="E32386" t="s">
        <v>875</v>
      </c>
      <c r="F32386" t="s">
        <v>23</v>
      </c>
      <c r="G32386" t="s">
        <v>24</v>
      </c>
      <c r="H32386">
        <v>22</v>
      </c>
      <c r="I32386">
        <v>18.78</v>
      </c>
      <c r="J32386">
        <v>3.22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 t="s">
        <v>90</v>
      </c>
      <c r="R32386" t="s">
        <v>182</v>
      </c>
      <c r="S32386">
        <v>0</v>
      </c>
      <c r="T32386">
        <v>0</v>
      </c>
      <c r="U32386" t="s">
        <v>25</v>
      </c>
      <c r="V32386" t="s">
        <v>25</v>
      </c>
      <c r="W32386" s="1">
        <v>45526</v>
      </c>
    </row>
    <row r="32387" spans="1:23" x14ac:dyDescent="0.25">
      <c r="A32387">
        <v>4352065</v>
      </c>
      <c r="B32387">
        <v>35000</v>
      </c>
      <c r="C32387">
        <v>420018912</v>
      </c>
      <c r="D32387" t="s">
        <v>975</v>
      </c>
      <c r="E32387" t="s">
        <v>874</v>
      </c>
      <c r="F32387" t="s">
        <v>23</v>
      </c>
      <c r="G32387" t="s">
        <v>24</v>
      </c>
      <c r="H32387">
        <v>120</v>
      </c>
      <c r="I32387">
        <v>51.3</v>
      </c>
      <c r="J32387">
        <v>68.7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 t="s">
        <v>90</v>
      </c>
      <c r="R32387" t="s">
        <v>182</v>
      </c>
      <c r="S32387">
        <v>0</v>
      </c>
      <c r="T32387">
        <v>0</v>
      </c>
      <c r="U32387" t="s">
        <v>25</v>
      </c>
      <c r="V32387" t="s">
        <v>25</v>
      </c>
      <c r="W32387" s="1">
        <v>45526</v>
      </c>
    </row>
    <row r="32388" spans="1:23" x14ac:dyDescent="0.25">
      <c r="A32388">
        <v>4353515</v>
      </c>
      <c r="B32388">
        <v>28379</v>
      </c>
      <c r="C32388">
        <v>3001045</v>
      </c>
      <c r="D32388" t="s">
        <v>1074</v>
      </c>
      <c r="E32388" t="s">
        <v>874</v>
      </c>
      <c r="F32388" t="s">
        <v>23</v>
      </c>
      <c r="G32388" t="s">
        <v>24</v>
      </c>
      <c r="H32388">
        <v>58</v>
      </c>
      <c r="I32388">
        <v>22.6</v>
      </c>
      <c r="J32388">
        <v>35.4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 t="s">
        <v>90</v>
      </c>
      <c r="R32388" t="s">
        <v>182</v>
      </c>
      <c r="S32388">
        <v>0</v>
      </c>
      <c r="T32388">
        <v>0</v>
      </c>
      <c r="U32388" t="s">
        <v>25</v>
      </c>
      <c r="V32388" t="s">
        <v>25</v>
      </c>
      <c r="W32388" s="1">
        <v>45526</v>
      </c>
    </row>
    <row r="32389" spans="1:23" x14ac:dyDescent="0.25">
      <c r="A32389">
        <v>4362999</v>
      </c>
      <c r="B32389">
        <v>35533</v>
      </c>
      <c r="C32389">
        <v>420018912</v>
      </c>
      <c r="D32389" t="s">
        <v>975</v>
      </c>
      <c r="E32389" t="s">
        <v>874</v>
      </c>
      <c r="F32389" t="s">
        <v>23</v>
      </c>
      <c r="G32389" t="s">
        <v>24</v>
      </c>
      <c r="H32389">
        <v>55</v>
      </c>
      <c r="I32389">
        <v>46.8</v>
      </c>
      <c r="J32389">
        <v>8.1999999999999993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 t="s">
        <v>90</v>
      </c>
      <c r="R32389" t="s">
        <v>182</v>
      </c>
      <c r="S32389">
        <v>0</v>
      </c>
      <c r="T32389">
        <v>0</v>
      </c>
      <c r="U32389" t="s">
        <v>25</v>
      </c>
      <c r="V32389" t="s">
        <v>25</v>
      </c>
      <c r="W32389" s="1">
        <v>45527</v>
      </c>
    </row>
    <row r="32390" spans="1:23" x14ac:dyDescent="0.25">
      <c r="A32390">
        <v>4363271</v>
      </c>
      <c r="B32390">
        <v>35646</v>
      </c>
      <c r="C32390">
        <v>420040182</v>
      </c>
      <c r="D32390" t="s">
        <v>973</v>
      </c>
      <c r="E32390" t="s">
        <v>874</v>
      </c>
      <c r="F32390" t="s">
        <v>23</v>
      </c>
      <c r="G32390" t="s">
        <v>24</v>
      </c>
      <c r="H32390">
        <v>81.5</v>
      </c>
      <c r="I32390">
        <v>61.35</v>
      </c>
      <c r="J32390">
        <v>20.149999999999999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 t="s">
        <v>90</v>
      </c>
      <c r="R32390" t="s">
        <v>182</v>
      </c>
      <c r="S32390">
        <v>0</v>
      </c>
      <c r="T32390">
        <v>0</v>
      </c>
      <c r="U32390" t="s">
        <v>25</v>
      </c>
      <c r="V32390" t="s">
        <v>25</v>
      </c>
      <c r="W32390" s="1">
        <v>45527</v>
      </c>
    </row>
    <row r="32391" spans="1:23" x14ac:dyDescent="0.25">
      <c r="A32391">
        <v>4367065</v>
      </c>
      <c r="B32391">
        <v>37017</v>
      </c>
      <c r="C32391">
        <v>420018912</v>
      </c>
      <c r="D32391" t="s">
        <v>975</v>
      </c>
      <c r="E32391" t="s">
        <v>874</v>
      </c>
      <c r="F32391" t="s">
        <v>23</v>
      </c>
      <c r="G32391" t="s">
        <v>24</v>
      </c>
      <c r="H32391">
        <v>220</v>
      </c>
      <c r="I32391">
        <v>270.8</v>
      </c>
      <c r="J32391">
        <v>-50.8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  <c r="Q32391" t="s">
        <v>90</v>
      </c>
      <c r="R32391" t="s">
        <v>182</v>
      </c>
      <c r="S32391">
        <v>0</v>
      </c>
      <c r="T32391">
        <v>0</v>
      </c>
      <c r="U32391" t="s">
        <v>25</v>
      </c>
      <c r="V32391" t="s">
        <v>25</v>
      </c>
      <c r="W32391" s="1">
        <v>45527</v>
      </c>
    </row>
    <row r="32392" spans="1:23" x14ac:dyDescent="0.25">
      <c r="A32392">
        <v>4377258</v>
      </c>
      <c r="B32392">
        <v>37514</v>
      </c>
      <c r="C32392">
        <v>3001090</v>
      </c>
      <c r="D32392" t="s">
        <v>957</v>
      </c>
      <c r="E32392" t="s">
        <v>874</v>
      </c>
      <c r="F32392" t="s">
        <v>23</v>
      </c>
      <c r="G32392" t="s">
        <v>24</v>
      </c>
      <c r="H32392">
        <v>64.5</v>
      </c>
      <c r="I32392">
        <v>90.45</v>
      </c>
      <c r="J32392">
        <v>-25.95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 t="s">
        <v>90</v>
      </c>
      <c r="R32392" t="s">
        <v>182</v>
      </c>
      <c r="S32392">
        <v>0</v>
      </c>
      <c r="T32392">
        <v>0</v>
      </c>
      <c r="U32392" t="s">
        <v>25</v>
      </c>
      <c r="V32392" t="s">
        <v>25</v>
      </c>
      <c r="W32392" s="1">
        <v>45528</v>
      </c>
    </row>
    <row r="32393" spans="1:23" x14ac:dyDescent="0.25">
      <c r="A32393">
        <v>4377882</v>
      </c>
      <c r="B32393">
        <v>37770</v>
      </c>
      <c r="C32393">
        <v>420033218</v>
      </c>
      <c r="D32393" t="s">
        <v>956</v>
      </c>
      <c r="E32393" t="s">
        <v>874</v>
      </c>
      <c r="F32393" t="s">
        <v>23</v>
      </c>
      <c r="G32393" t="s">
        <v>24</v>
      </c>
      <c r="H32393">
        <v>88</v>
      </c>
      <c r="I32393">
        <v>41.84</v>
      </c>
      <c r="J32393">
        <v>46.16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 t="s">
        <v>90</v>
      </c>
      <c r="R32393" t="s">
        <v>182</v>
      </c>
      <c r="S32393">
        <v>0</v>
      </c>
      <c r="T32393">
        <v>0</v>
      </c>
      <c r="U32393" t="s">
        <v>25</v>
      </c>
      <c r="V32393" t="s">
        <v>25</v>
      </c>
      <c r="W32393" s="1">
        <v>45528</v>
      </c>
    </row>
    <row r="32394" spans="1:23" x14ac:dyDescent="0.25">
      <c r="A32394">
        <v>4377925</v>
      </c>
      <c r="B32394">
        <v>37789</v>
      </c>
      <c r="C32394">
        <v>420018912</v>
      </c>
      <c r="D32394" t="s">
        <v>975</v>
      </c>
      <c r="E32394" t="s">
        <v>874</v>
      </c>
      <c r="F32394" t="s">
        <v>23</v>
      </c>
      <c r="G32394" t="s">
        <v>24</v>
      </c>
      <c r="H32394">
        <v>55</v>
      </c>
      <c r="I32394">
        <v>52.45</v>
      </c>
      <c r="J32394">
        <v>2.5499999999999998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 t="s">
        <v>90</v>
      </c>
      <c r="R32394" t="s">
        <v>182</v>
      </c>
      <c r="S32394">
        <v>0</v>
      </c>
      <c r="T32394">
        <v>0</v>
      </c>
      <c r="U32394" t="s">
        <v>25</v>
      </c>
      <c r="V32394" t="s">
        <v>25</v>
      </c>
      <c r="W32394" s="1">
        <v>45528</v>
      </c>
    </row>
    <row r="32395" spans="1:23" x14ac:dyDescent="0.25">
      <c r="A32395">
        <v>4380281</v>
      </c>
      <c r="B32395">
        <v>35603</v>
      </c>
      <c r="C32395">
        <v>420019451</v>
      </c>
      <c r="D32395" t="s">
        <v>1599</v>
      </c>
      <c r="E32395" t="s">
        <v>874</v>
      </c>
      <c r="F32395" t="s">
        <v>23</v>
      </c>
      <c r="G32395" t="s">
        <v>24</v>
      </c>
      <c r="H32395">
        <v>102.4</v>
      </c>
      <c r="I32395">
        <v>85</v>
      </c>
      <c r="J32395">
        <v>17.399999999999999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 t="s">
        <v>90</v>
      </c>
      <c r="R32395" t="s">
        <v>182</v>
      </c>
      <c r="S32395">
        <v>0</v>
      </c>
      <c r="T32395">
        <v>0</v>
      </c>
      <c r="U32395" t="s">
        <v>25</v>
      </c>
      <c r="V32395" t="s">
        <v>25</v>
      </c>
      <c r="W32395" s="1">
        <v>45528</v>
      </c>
    </row>
    <row r="32396" spans="1:23" x14ac:dyDescent="0.25">
      <c r="A32396">
        <v>4380354</v>
      </c>
      <c r="B32396">
        <v>35670</v>
      </c>
      <c r="C32396">
        <v>420018912</v>
      </c>
      <c r="D32396" t="s">
        <v>975</v>
      </c>
      <c r="E32396" t="s">
        <v>874</v>
      </c>
      <c r="F32396" t="s">
        <v>23</v>
      </c>
      <c r="G32396" t="s">
        <v>24</v>
      </c>
      <c r="H32396">
        <v>72.5</v>
      </c>
      <c r="I32396">
        <v>39.549999999999997</v>
      </c>
      <c r="J32396">
        <v>32.950000000000003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 t="s">
        <v>90</v>
      </c>
      <c r="R32396" t="s">
        <v>182</v>
      </c>
      <c r="S32396">
        <v>0</v>
      </c>
      <c r="T32396">
        <v>0</v>
      </c>
      <c r="U32396" t="s">
        <v>25</v>
      </c>
      <c r="V32396" t="s">
        <v>25</v>
      </c>
      <c r="W32396" s="1">
        <v>45528</v>
      </c>
    </row>
    <row r="32397" spans="1:23" x14ac:dyDescent="0.25">
      <c r="A32397">
        <v>4380786</v>
      </c>
      <c r="B32397">
        <v>36842</v>
      </c>
      <c r="C32397">
        <v>3001046</v>
      </c>
      <c r="D32397" t="s">
        <v>976</v>
      </c>
      <c r="E32397" t="s">
        <v>874</v>
      </c>
      <c r="F32397" t="s">
        <v>23</v>
      </c>
      <c r="G32397" t="s">
        <v>24</v>
      </c>
      <c r="H32397">
        <v>55</v>
      </c>
      <c r="I32397">
        <v>28.5</v>
      </c>
      <c r="J32397">
        <v>26.5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 t="s">
        <v>90</v>
      </c>
      <c r="R32397" t="s">
        <v>182</v>
      </c>
      <c r="S32397">
        <v>0</v>
      </c>
      <c r="T32397">
        <v>0</v>
      </c>
      <c r="U32397" t="s">
        <v>25</v>
      </c>
      <c r="V32397" t="s">
        <v>25</v>
      </c>
      <c r="W32397" s="1">
        <v>45528</v>
      </c>
    </row>
    <row r="32398" spans="1:23" x14ac:dyDescent="0.25">
      <c r="A32398">
        <v>4381222</v>
      </c>
      <c r="B32398">
        <v>35114</v>
      </c>
      <c r="C32398">
        <v>3001090</v>
      </c>
      <c r="D32398" t="s">
        <v>957</v>
      </c>
      <c r="E32398" t="s">
        <v>874</v>
      </c>
      <c r="F32398" t="s">
        <v>23</v>
      </c>
      <c r="G32398" t="s">
        <v>24</v>
      </c>
      <c r="H32398">
        <v>127</v>
      </c>
      <c r="I32398">
        <v>209.55</v>
      </c>
      <c r="J32398">
        <v>-82.55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 t="s">
        <v>90</v>
      </c>
      <c r="R32398" t="s">
        <v>182</v>
      </c>
      <c r="S32398">
        <v>0</v>
      </c>
      <c r="T32398">
        <v>0</v>
      </c>
      <c r="U32398" t="s">
        <v>25</v>
      </c>
      <c r="V32398" t="s">
        <v>25</v>
      </c>
      <c r="W32398" s="1">
        <v>45528</v>
      </c>
    </row>
    <row r="32399" spans="1:23" x14ac:dyDescent="0.25">
      <c r="A32399">
        <v>4390966</v>
      </c>
      <c r="B32399">
        <v>39303</v>
      </c>
      <c r="C32399">
        <v>3001090</v>
      </c>
      <c r="D32399" t="s">
        <v>957</v>
      </c>
      <c r="E32399" t="s">
        <v>874</v>
      </c>
      <c r="F32399" t="s">
        <v>23</v>
      </c>
      <c r="G32399" t="s">
        <v>24</v>
      </c>
      <c r="H32399">
        <v>64</v>
      </c>
      <c r="I32399">
        <v>44.15</v>
      </c>
      <c r="J32399">
        <v>19.850000000000001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 t="s">
        <v>90</v>
      </c>
      <c r="R32399" t="s">
        <v>182</v>
      </c>
      <c r="S32399">
        <v>0</v>
      </c>
      <c r="T32399">
        <v>0</v>
      </c>
      <c r="U32399" t="s">
        <v>25</v>
      </c>
      <c r="V32399" t="s">
        <v>25</v>
      </c>
      <c r="W32399" s="1">
        <v>45529</v>
      </c>
    </row>
    <row r="32400" spans="1:23" x14ac:dyDescent="0.25">
      <c r="A32400">
        <v>4392259</v>
      </c>
      <c r="B32400">
        <v>39752</v>
      </c>
      <c r="C32400">
        <v>420019272</v>
      </c>
      <c r="D32400" t="s">
        <v>1001</v>
      </c>
      <c r="E32400" t="s">
        <v>886</v>
      </c>
      <c r="F32400" t="s">
        <v>23</v>
      </c>
      <c r="G32400" t="s">
        <v>24</v>
      </c>
      <c r="H32400">
        <v>27.5</v>
      </c>
      <c r="I32400">
        <v>8.58</v>
      </c>
      <c r="J32400">
        <v>18.920000000000002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 t="s">
        <v>90</v>
      </c>
      <c r="R32400" t="s">
        <v>182</v>
      </c>
      <c r="S32400">
        <v>0</v>
      </c>
      <c r="T32400">
        <v>0</v>
      </c>
      <c r="U32400" t="s">
        <v>25</v>
      </c>
      <c r="V32400" t="s">
        <v>25</v>
      </c>
      <c r="W32400" s="1">
        <v>45529</v>
      </c>
    </row>
    <row r="32401" spans="1:23" x14ac:dyDescent="0.25">
      <c r="A32401">
        <v>4392835</v>
      </c>
      <c r="B32401">
        <v>37516</v>
      </c>
      <c r="C32401">
        <v>420040182</v>
      </c>
      <c r="D32401" t="s">
        <v>973</v>
      </c>
      <c r="E32401" t="s">
        <v>874</v>
      </c>
      <c r="F32401" t="s">
        <v>23</v>
      </c>
      <c r="G32401" t="s">
        <v>24</v>
      </c>
      <c r="H32401">
        <v>187</v>
      </c>
      <c r="I32401">
        <v>226.9</v>
      </c>
      <c r="J32401">
        <v>-39.9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 t="s">
        <v>90</v>
      </c>
      <c r="R32401" t="s">
        <v>182</v>
      </c>
      <c r="S32401">
        <v>0</v>
      </c>
      <c r="T32401">
        <v>0</v>
      </c>
      <c r="U32401" t="s">
        <v>25</v>
      </c>
      <c r="V32401" t="s">
        <v>25</v>
      </c>
      <c r="W32401" s="1">
        <v>45529</v>
      </c>
    </row>
    <row r="32402" spans="1:23" x14ac:dyDescent="0.25">
      <c r="A32402">
        <v>4413152</v>
      </c>
      <c r="B32402">
        <v>27843</v>
      </c>
      <c r="C32402">
        <v>420040182</v>
      </c>
      <c r="D32402" t="s">
        <v>973</v>
      </c>
      <c r="E32402" t="s">
        <v>874</v>
      </c>
      <c r="F32402" t="s">
        <v>23</v>
      </c>
      <c r="G32402" t="s">
        <v>24</v>
      </c>
      <c r="H32402">
        <v>145.5</v>
      </c>
      <c r="I32402">
        <v>214.85</v>
      </c>
      <c r="J32402">
        <v>-69.349999999999994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 t="s">
        <v>90</v>
      </c>
      <c r="R32402" t="s">
        <v>182</v>
      </c>
      <c r="S32402">
        <v>0</v>
      </c>
      <c r="T32402">
        <v>0</v>
      </c>
      <c r="U32402" t="s">
        <v>25</v>
      </c>
      <c r="V32402" t="s">
        <v>25</v>
      </c>
      <c r="W32402" s="1">
        <v>45531</v>
      </c>
    </row>
    <row r="32403" spans="1:23" x14ac:dyDescent="0.25">
      <c r="A32403">
        <v>4432255</v>
      </c>
      <c r="B32403">
        <v>28015</v>
      </c>
      <c r="C32403">
        <v>426634327</v>
      </c>
      <c r="D32403" t="s">
        <v>1031</v>
      </c>
      <c r="E32403" t="s">
        <v>875</v>
      </c>
      <c r="F32403" t="s">
        <v>23</v>
      </c>
      <c r="G32403" t="s">
        <v>24</v>
      </c>
      <c r="H32403">
        <v>12.8</v>
      </c>
      <c r="I32403">
        <v>4.4000000000000004</v>
      </c>
      <c r="J32403">
        <v>8.4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 t="s">
        <v>90</v>
      </c>
      <c r="R32403" t="s">
        <v>506</v>
      </c>
      <c r="S32403">
        <v>0</v>
      </c>
      <c r="T32403">
        <v>0</v>
      </c>
      <c r="U32403" t="s">
        <v>26</v>
      </c>
      <c r="V32403" t="s">
        <v>25</v>
      </c>
      <c r="W32403" s="1">
        <v>45533</v>
      </c>
    </row>
    <row r="32404" spans="1:23" x14ac:dyDescent="0.25">
      <c r="A32404">
        <v>4088870</v>
      </c>
      <c r="B32404">
        <v>1540</v>
      </c>
      <c r="C32404">
        <v>3001090</v>
      </c>
      <c r="D32404" t="s">
        <v>957</v>
      </c>
      <c r="E32404" t="s">
        <v>874</v>
      </c>
      <c r="F32404" t="s">
        <v>23</v>
      </c>
      <c r="G32404" t="s">
        <v>24</v>
      </c>
      <c r="H32404">
        <v>63.5</v>
      </c>
      <c r="I32404">
        <v>44.6</v>
      </c>
      <c r="J32404">
        <v>18.899999999999999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 t="s">
        <v>90</v>
      </c>
      <c r="R32404" t="s">
        <v>189</v>
      </c>
      <c r="S32404">
        <v>0</v>
      </c>
      <c r="T32404">
        <v>0</v>
      </c>
      <c r="U32404" t="s">
        <v>26</v>
      </c>
      <c r="V32404" t="s">
        <v>25</v>
      </c>
      <c r="W32404" s="1">
        <v>45505</v>
      </c>
    </row>
    <row r="32405" spans="1:23" x14ac:dyDescent="0.25">
      <c r="A32405">
        <v>4097952</v>
      </c>
      <c r="B32405">
        <v>779</v>
      </c>
      <c r="C32405">
        <v>3001090</v>
      </c>
      <c r="D32405" t="s">
        <v>957</v>
      </c>
      <c r="E32405" t="s">
        <v>874</v>
      </c>
      <c r="F32405" t="s">
        <v>23</v>
      </c>
      <c r="G32405" t="s">
        <v>24</v>
      </c>
      <c r="H32405">
        <v>78</v>
      </c>
      <c r="I32405">
        <v>56.65</v>
      </c>
      <c r="J32405">
        <v>21.35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 t="s">
        <v>90</v>
      </c>
      <c r="R32405" t="s">
        <v>189</v>
      </c>
      <c r="S32405">
        <v>0</v>
      </c>
      <c r="T32405">
        <v>0</v>
      </c>
      <c r="U32405" t="s">
        <v>26</v>
      </c>
      <c r="V32405" t="s">
        <v>25</v>
      </c>
      <c r="W32405" s="1">
        <v>45506</v>
      </c>
    </row>
    <row r="32406" spans="1:23" x14ac:dyDescent="0.25">
      <c r="A32406">
        <v>4100200</v>
      </c>
      <c r="B32406">
        <v>4600</v>
      </c>
      <c r="C32406">
        <v>420040182</v>
      </c>
      <c r="D32406" t="s">
        <v>973</v>
      </c>
      <c r="E32406" t="s">
        <v>874</v>
      </c>
      <c r="F32406" t="s">
        <v>23</v>
      </c>
      <c r="G32406" t="s">
        <v>24</v>
      </c>
      <c r="H32406">
        <v>144</v>
      </c>
      <c r="I32406">
        <v>65.849999999999994</v>
      </c>
      <c r="J32406">
        <v>78.150000000000006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 t="s">
        <v>90</v>
      </c>
      <c r="R32406" t="s">
        <v>189</v>
      </c>
      <c r="S32406">
        <v>0</v>
      </c>
      <c r="T32406">
        <v>0</v>
      </c>
      <c r="U32406" t="s">
        <v>26</v>
      </c>
      <c r="V32406" t="s">
        <v>25</v>
      </c>
      <c r="W32406" s="1">
        <v>45506</v>
      </c>
    </row>
    <row r="32407" spans="1:23" x14ac:dyDescent="0.25">
      <c r="A32407">
        <v>4121457</v>
      </c>
      <c r="B32407">
        <v>7824</v>
      </c>
      <c r="C32407">
        <v>426634570</v>
      </c>
      <c r="D32407" t="s">
        <v>985</v>
      </c>
      <c r="E32407" t="s">
        <v>874</v>
      </c>
      <c r="F32407" t="s">
        <v>23</v>
      </c>
      <c r="G32407" t="s">
        <v>24</v>
      </c>
      <c r="H32407">
        <v>76</v>
      </c>
      <c r="I32407">
        <v>26.62</v>
      </c>
      <c r="J32407">
        <v>49.38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 t="s">
        <v>90</v>
      </c>
      <c r="R32407" t="s">
        <v>189</v>
      </c>
      <c r="S32407">
        <v>0</v>
      </c>
      <c r="T32407">
        <v>0</v>
      </c>
      <c r="U32407" t="s">
        <v>26</v>
      </c>
      <c r="V32407" t="s">
        <v>25</v>
      </c>
      <c r="W32407" s="1">
        <v>45508</v>
      </c>
    </row>
    <row r="32408" spans="1:23" x14ac:dyDescent="0.25">
      <c r="A32408">
        <v>4122616</v>
      </c>
      <c r="B32408">
        <v>6555</v>
      </c>
      <c r="C32408">
        <v>40016802</v>
      </c>
      <c r="D32408" t="s">
        <v>1757</v>
      </c>
      <c r="E32408" t="s">
        <v>875</v>
      </c>
      <c r="F32408" t="s">
        <v>23</v>
      </c>
      <c r="G32408" t="s">
        <v>24</v>
      </c>
      <c r="H32408">
        <v>52.8</v>
      </c>
      <c r="I32408">
        <v>60.48</v>
      </c>
      <c r="J32408">
        <v>-7.68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 t="s">
        <v>90</v>
      </c>
      <c r="R32408" t="s">
        <v>189</v>
      </c>
      <c r="S32408">
        <v>0</v>
      </c>
      <c r="T32408">
        <v>0</v>
      </c>
      <c r="U32408" t="s">
        <v>26</v>
      </c>
      <c r="V32408" t="s">
        <v>25</v>
      </c>
      <c r="W32408" s="1">
        <v>45508</v>
      </c>
    </row>
    <row r="32409" spans="1:23" x14ac:dyDescent="0.25">
      <c r="A32409">
        <v>4144483</v>
      </c>
      <c r="B32409">
        <v>1707</v>
      </c>
      <c r="C32409">
        <v>420018912</v>
      </c>
      <c r="D32409" t="s">
        <v>975</v>
      </c>
      <c r="E32409" t="s">
        <v>874</v>
      </c>
      <c r="F32409" t="s">
        <v>23</v>
      </c>
      <c r="G32409" t="s">
        <v>24</v>
      </c>
      <c r="H32409">
        <v>122</v>
      </c>
      <c r="I32409">
        <v>53.55</v>
      </c>
      <c r="J32409">
        <v>68.45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 t="s">
        <v>90</v>
      </c>
      <c r="R32409" t="s">
        <v>189</v>
      </c>
      <c r="S32409">
        <v>0</v>
      </c>
      <c r="T32409">
        <v>0</v>
      </c>
      <c r="U32409" t="s">
        <v>26</v>
      </c>
      <c r="V32409" t="s">
        <v>25</v>
      </c>
      <c r="W32409" s="1">
        <v>45510</v>
      </c>
    </row>
    <row r="32410" spans="1:23" x14ac:dyDescent="0.25">
      <c r="A32410">
        <v>4157135</v>
      </c>
      <c r="B32410">
        <v>1674</v>
      </c>
      <c r="C32410">
        <v>3001114</v>
      </c>
      <c r="D32410" t="s">
        <v>960</v>
      </c>
      <c r="E32410" t="s">
        <v>874</v>
      </c>
      <c r="F32410" t="s">
        <v>23</v>
      </c>
      <c r="G32410" t="s">
        <v>24</v>
      </c>
      <c r="H32410">
        <v>90.8</v>
      </c>
      <c r="I32410">
        <v>38.64</v>
      </c>
      <c r="J32410">
        <v>52.16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 t="s">
        <v>90</v>
      </c>
      <c r="R32410" t="s">
        <v>189</v>
      </c>
      <c r="S32410">
        <v>0</v>
      </c>
      <c r="T32410">
        <v>0</v>
      </c>
      <c r="U32410" t="s">
        <v>26</v>
      </c>
      <c r="V32410" t="s">
        <v>25</v>
      </c>
      <c r="W32410" s="1">
        <v>45511</v>
      </c>
    </row>
    <row r="32411" spans="1:23" x14ac:dyDescent="0.25">
      <c r="A32411">
        <v>4173092</v>
      </c>
      <c r="B32411">
        <v>1798</v>
      </c>
      <c r="C32411">
        <v>3001090</v>
      </c>
      <c r="D32411" t="s">
        <v>957</v>
      </c>
      <c r="E32411" t="s">
        <v>874</v>
      </c>
      <c r="F32411" t="s">
        <v>23</v>
      </c>
      <c r="G32411" t="s">
        <v>24</v>
      </c>
      <c r="H32411">
        <v>55</v>
      </c>
      <c r="I32411">
        <v>68</v>
      </c>
      <c r="J32411">
        <v>-13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 t="s">
        <v>90</v>
      </c>
      <c r="R32411" t="s">
        <v>189</v>
      </c>
      <c r="S32411">
        <v>0</v>
      </c>
      <c r="T32411">
        <v>0</v>
      </c>
      <c r="U32411" t="s">
        <v>26</v>
      </c>
      <c r="V32411" t="s">
        <v>25</v>
      </c>
      <c r="W32411" s="1">
        <v>45512</v>
      </c>
    </row>
    <row r="32412" spans="1:23" x14ac:dyDescent="0.25">
      <c r="A32412">
        <v>4174971</v>
      </c>
      <c r="B32412">
        <v>15164</v>
      </c>
      <c r="C32412">
        <v>3001114</v>
      </c>
      <c r="D32412" t="s">
        <v>960</v>
      </c>
      <c r="E32412" t="s">
        <v>874</v>
      </c>
      <c r="F32412" t="s">
        <v>23</v>
      </c>
      <c r="G32412" t="s">
        <v>24</v>
      </c>
      <c r="H32412">
        <v>44</v>
      </c>
      <c r="I32412">
        <v>40.56</v>
      </c>
      <c r="J32412">
        <v>3.44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 t="s">
        <v>90</v>
      </c>
      <c r="R32412" t="s">
        <v>189</v>
      </c>
      <c r="S32412">
        <v>0</v>
      </c>
      <c r="T32412">
        <v>0</v>
      </c>
      <c r="U32412" t="s">
        <v>26</v>
      </c>
      <c r="V32412" t="s">
        <v>25</v>
      </c>
      <c r="W32412" s="1">
        <v>45512</v>
      </c>
    </row>
    <row r="32413" spans="1:23" x14ac:dyDescent="0.25">
      <c r="A32413">
        <v>4251419</v>
      </c>
      <c r="B32413">
        <v>14441</v>
      </c>
      <c r="C32413">
        <v>420018912</v>
      </c>
      <c r="D32413" t="s">
        <v>975</v>
      </c>
      <c r="E32413" t="s">
        <v>874</v>
      </c>
      <c r="F32413" t="s">
        <v>23</v>
      </c>
      <c r="G32413" t="s">
        <v>24</v>
      </c>
      <c r="H32413">
        <v>62</v>
      </c>
      <c r="I32413">
        <v>49.9</v>
      </c>
      <c r="J32413">
        <v>12.1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 t="s">
        <v>90</v>
      </c>
      <c r="R32413" t="s">
        <v>189</v>
      </c>
      <c r="S32413">
        <v>0</v>
      </c>
      <c r="T32413">
        <v>0</v>
      </c>
      <c r="U32413" t="s">
        <v>26</v>
      </c>
      <c r="V32413" t="s">
        <v>25</v>
      </c>
      <c r="W32413" s="1">
        <v>45518</v>
      </c>
    </row>
    <row r="32414" spans="1:23" x14ac:dyDescent="0.25">
      <c r="A32414">
        <v>4252657</v>
      </c>
      <c r="B32414">
        <v>24537</v>
      </c>
      <c r="C32414">
        <v>3001114</v>
      </c>
      <c r="D32414" t="s">
        <v>960</v>
      </c>
      <c r="E32414" t="s">
        <v>874</v>
      </c>
      <c r="F32414" t="s">
        <v>23</v>
      </c>
      <c r="G32414" t="s">
        <v>24</v>
      </c>
      <c r="H32414">
        <v>44</v>
      </c>
      <c r="I32414">
        <v>87.92</v>
      </c>
      <c r="J32414">
        <v>-43.92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 t="s">
        <v>90</v>
      </c>
      <c r="R32414" t="s">
        <v>189</v>
      </c>
      <c r="S32414">
        <v>0</v>
      </c>
      <c r="T32414">
        <v>0</v>
      </c>
      <c r="U32414" t="s">
        <v>26</v>
      </c>
      <c r="V32414" t="s">
        <v>25</v>
      </c>
      <c r="W32414" s="1">
        <v>45518</v>
      </c>
    </row>
    <row r="32415" spans="1:23" x14ac:dyDescent="0.25">
      <c r="A32415">
        <v>4276679</v>
      </c>
      <c r="B32415">
        <v>14743</v>
      </c>
      <c r="C32415">
        <v>3001114</v>
      </c>
      <c r="D32415" t="s">
        <v>960</v>
      </c>
      <c r="E32415" t="s">
        <v>874</v>
      </c>
      <c r="F32415" t="s">
        <v>23</v>
      </c>
      <c r="G32415" t="s">
        <v>24</v>
      </c>
      <c r="H32415">
        <v>44</v>
      </c>
      <c r="I32415">
        <v>68</v>
      </c>
      <c r="J32415">
        <v>-24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 t="s">
        <v>90</v>
      </c>
      <c r="R32415" t="s">
        <v>189</v>
      </c>
      <c r="S32415">
        <v>0</v>
      </c>
      <c r="T32415">
        <v>0</v>
      </c>
      <c r="U32415" t="s">
        <v>26</v>
      </c>
      <c r="V32415" t="s">
        <v>25</v>
      </c>
      <c r="W32415" s="1">
        <v>45520</v>
      </c>
    </row>
    <row r="32416" spans="1:23" x14ac:dyDescent="0.25">
      <c r="A32416">
        <v>4276968</v>
      </c>
      <c r="B32416">
        <v>6467</v>
      </c>
      <c r="C32416">
        <v>426633809</v>
      </c>
      <c r="D32416" t="s">
        <v>984</v>
      </c>
      <c r="E32416" t="s">
        <v>874</v>
      </c>
      <c r="F32416" t="s">
        <v>23</v>
      </c>
      <c r="G32416" t="s">
        <v>24</v>
      </c>
      <c r="H32416">
        <v>71.2</v>
      </c>
      <c r="I32416">
        <v>111.3</v>
      </c>
      <c r="J32416">
        <v>-40.1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 t="s">
        <v>90</v>
      </c>
      <c r="R32416" t="s">
        <v>189</v>
      </c>
      <c r="S32416">
        <v>0</v>
      </c>
      <c r="T32416">
        <v>0</v>
      </c>
      <c r="U32416" t="s">
        <v>26</v>
      </c>
      <c r="V32416" t="s">
        <v>25</v>
      </c>
      <c r="W32416" s="1">
        <v>45520</v>
      </c>
    </row>
    <row r="32417" spans="1:23" x14ac:dyDescent="0.25">
      <c r="A32417">
        <v>4290955</v>
      </c>
      <c r="B32417">
        <v>4719</v>
      </c>
      <c r="C32417">
        <v>3001090</v>
      </c>
      <c r="D32417" t="s">
        <v>957</v>
      </c>
      <c r="E32417" t="s">
        <v>874</v>
      </c>
      <c r="F32417" t="s">
        <v>23</v>
      </c>
      <c r="G32417" t="s">
        <v>24</v>
      </c>
      <c r="H32417">
        <v>133.5</v>
      </c>
      <c r="I32417">
        <v>178.05</v>
      </c>
      <c r="J32417">
        <v>-44.55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 t="s">
        <v>90</v>
      </c>
      <c r="R32417" t="s">
        <v>189</v>
      </c>
      <c r="S32417">
        <v>0</v>
      </c>
      <c r="T32417">
        <v>0</v>
      </c>
      <c r="U32417" t="s">
        <v>26</v>
      </c>
      <c r="V32417" t="s">
        <v>25</v>
      </c>
      <c r="W32417" s="1">
        <v>45521</v>
      </c>
    </row>
    <row r="32418" spans="1:23" x14ac:dyDescent="0.25">
      <c r="A32418">
        <v>4291045</v>
      </c>
      <c r="B32418">
        <v>2038</v>
      </c>
      <c r="C32418">
        <v>420033218</v>
      </c>
      <c r="D32418" t="s">
        <v>956</v>
      </c>
      <c r="E32418" t="s">
        <v>874</v>
      </c>
      <c r="F32418" t="s">
        <v>23</v>
      </c>
      <c r="G32418" t="s">
        <v>24</v>
      </c>
      <c r="H32418">
        <v>53.2</v>
      </c>
      <c r="I32418">
        <v>110.88</v>
      </c>
      <c r="J32418">
        <v>-57.68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 t="s">
        <v>90</v>
      </c>
      <c r="R32418" t="s">
        <v>189</v>
      </c>
      <c r="S32418">
        <v>0</v>
      </c>
      <c r="T32418">
        <v>0</v>
      </c>
      <c r="U32418" t="s">
        <v>26</v>
      </c>
      <c r="V32418" t="s">
        <v>25</v>
      </c>
      <c r="W32418" s="1">
        <v>45521</v>
      </c>
    </row>
    <row r="32419" spans="1:23" x14ac:dyDescent="0.25">
      <c r="A32419">
        <v>4324464</v>
      </c>
      <c r="B32419">
        <v>1271</v>
      </c>
      <c r="C32419">
        <v>3001114</v>
      </c>
      <c r="D32419" t="s">
        <v>960</v>
      </c>
      <c r="E32419" t="s">
        <v>874</v>
      </c>
      <c r="F32419" t="s">
        <v>23</v>
      </c>
      <c r="G32419" t="s">
        <v>24</v>
      </c>
      <c r="H32419">
        <v>131.6</v>
      </c>
      <c r="I32419">
        <v>279.2</v>
      </c>
      <c r="J32419">
        <v>-147.6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0</v>
      </c>
      <c r="Q32419" t="s">
        <v>90</v>
      </c>
      <c r="R32419" t="s">
        <v>189</v>
      </c>
      <c r="S32419">
        <v>0</v>
      </c>
      <c r="T32419">
        <v>0</v>
      </c>
      <c r="U32419" t="s">
        <v>26</v>
      </c>
      <c r="V32419" t="s">
        <v>25</v>
      </c>
      <c r="W32419" s="1">
        <v>45524</v>
      </c>
    </row>
    <row r="32420" spans="1:23" x14ac:dyDescent="0.25">
      <c r="A32420">
        <v>4355832</v>
      </c>
      <c r="B32420">
        <v>1896</v>
      </c>
      <c r="C32420">
        <v>420040182</v>
      </c>
      <c r="D32420" t="s">
        <v>973</v>
      </c>
      <c r="E32420" t="s">
        <v>874</v>
      </c>
      <c r="F32420" t="s">
        <v>23</v>
      </c>
      <c r="G32420" t="s">
        <v>24</v>
      </c>
      <c r="H32420">
        <v>88</v>
      </c>
      <c r="I32420">
        <v>54.4</v>
      </c>
      <c r="J32420">
        <v>33.6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 t="s">
        <v>90</v>
      </c>
      <c r="R32420" t="s">
        <v>189</v>
      </c>
      <c r="S32420">
        <v>0</v>
      </c>
      <c r="T32420">
        <v>0</v>
      </c>
      <c r="U32420" t="s">
        <v>26</v>
      </c>
      <c r="V32420" t="s">
        <v>25</v>
      </c>
      <c r="W32420" s="1">
        <v>45526</v>
      </c>
    </row>
    <row r="32421" spans="1:23" x14ac:dyDescent="0.25">
      <c r="A32421">
        <v>4383207</v>
      </c>
      <c r="B32421">
        <v>38821</v>
      </c>
      <c r="C32421">
        <v>426634667</v>
      </c>
      <c r="D32421" t="s">
        <v>1027</v>
      </c>
      <c r="E32421" t="s">
        <v>875</v>
      </c>
      <c r="F32421" t="s">
        <v>23</v>
      </c>
      <c r="G32421" t="s">
        <v>24</v>
      </c>
      <c r="H32421">
        <v>37.65</v>
      </c>
      <c r="I32421">
        <v>17.760000000000002</v>
      </c>
      <c r="J32421">
        <v>19.89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 t="s">
        <v>90</v>
      </c>
      <c r="R32421" t="s">
        <v>189</v>
      </c>
      <c r="S32421">
        <v>0</v>
      </c>
      <c r="T32421">
        <v>0</v>
      </c>
      <c r="U32421" t="s">
        <v>26</v>
      </c>
      <c r="V32421" t="s">
        <v>25</v>
      </c>
      <c r="W32421" s="1">
        <v>45528</v>
      </c>
    </row>
    <row r="32422" spans="1:23" x14ac:dyDescent="0.25">
      <c r="A32422">
        <v>4395034</v>
      </c>
      <c r="B32422">
        <v>7775</v>
      </c>
      <c r="C32422">
        <v>420018912</v>
      </c>
      <c r="D32422" t="s">
        <v>975</v>
      </c>
      <c r="E32422" t="s">
        <v>874</v>
      </c>
      <c r="F32422" t="s">
        <v>23</v>
      </c>
      <c r="G32422" t="s">
        <v>24</v>
      </c>
      <c r="H32422">
        <v>140.5</v>
      </c>
      <c r="I32422">
        <v>119.1</v>
      </c>
      <c r="J32422">
        <v>21.4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 t="s">
        <v>90</v>
      </c>
      <c r="R32422" t="s">
        <v>189</v>
      </c>
      <c r="S32422">
        <v>0</v>
      </c>
      <c r="T32422">
        <v>0</v>
      </c>
      <c r="U32422" t="s">
        <v>26</v>
      </c>
      <c r="V32422" t="s">
        <v>25</v>
      </c>
      <c r="W32422" s="1">
        <v>45529</v>
      </c>
    </row>
    <row r="32423" spans="1:23" x14ac:dyDescent="0.25">
      <c r="A32423">
        <v>4423620</v>
      </c>
      <c r="B32423">
        <v>4448</v>
      </c>
      <c r="C32423">
        <v>3001114</v>
      </c>
      <c r="D32423" t="s">
        <v>960</v>
      </c>
      <c r="E32423" t="s">
        <v>874</v>
      </c>
      <c r="F32423" t="s">
        <v>23</v>
      </c>
      <c r="G32423" t="s">
        <v>24</v>
      </c>
      <c r="H32423">
        <v>96</v>
      </c>
      <c r="I32423">
        <v>77.040000000000006</v>
      </c>
      <c r="J32423">
        <v>18.96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 t="s">
        <v>90</v>
      </c>
      <c r="R32423" t="s">
        <v>189</v>
      </c>
      <c r="S32423">
        <v>0</v>
      </c>
      <c r="T32423">
        <v>0</v>
      </c>
      <c r="U32423" t="s">
        <v>26</v>
      </c>
      <c r="V32423" t="s">
        <v>25</v>
      </c>
      <c r="W32423" s="1">
        <v>45532</v>
      </c>
    </row>
    <row r="32424" spans="1:23" x14ac:dyDescent="0.25">
      <c r="A32424">
        <v>4423621</v>
      </c>
      <c r="B32424">
        <v>4448</v>
      </c>
      <c r="C32424">
        <v>420018912</v>
      </c>
      <c r="D32424" t="s">
        <v>975</v>
      </c>
      <c r="E32424" t="s">
        <v>874</v>
      </c>
      <c r="F32424" t="s">
        <v>23</v>
      </c>
      <c r="G32424" t="s">
        <v>24</v>
      </c>
      <c r="H32424">
        <v>82.5</v>
      </c>
      <c r="I32424">
        <v>37.9</v>
      </c>
      <c r="J32424">
        <v>44.6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 t="s">
        <v>90</v>
      </c>
      <c r="R32424" t="s">
        <v>189</v>
      </c>
      <c r="S32424">
        <v>0</v>
      </c>
      <c r="T32424">
        <v>0</v>
      </c>
      <c r="U32424" t="s">
        <v>26</v>
      </c>
      <c r="V32424" t="s">
        <v>25</v>
      </c>
      <c r="W32424" s="1">
        <v>45532</v>
      </c>
    </row>
    <row r="32425" spans="1:23" x14ac:dyDescent="0.25">
      <c r="A32425">
        <v>4088686</v>
      </c>
      <c r="B32425">
        <v>1466</v>
      </c>
      <c r="C32425">
        <v>426634087</v>
      </c>
      <c r="D32425" t="s">
        <v>1068</v>
      </c>
      <c r="E32425" t="s">
        <v>875</v>
      </c>
      <c r="F32425" t="s">
        <v>23</v>
      </c>
      <c r="G32425" t="s">
        <v>24</v>
      </c>
      <c r="H32425">
        <v>44</v>
      </c>
      <c r="I32425">
        <v>25.9</v>
      </c>
      <c r="J32425">
        <v>18.100000000000001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 t="s">
        <v>90</v>
      </c>
      <c r="R32425" t="s">
        <v>212</v>
      </c>
      <c r="S32425">
        <v>0</v>
      </c>
      <c r="T32425">
        <v>0</v>
      </c>
      <c r="U32425" t="s">
        <v>26</v>
      </c>
      <c r="V32425" t="s">
        <v>25</v>
      </c>
      <c r="W32425" s="1">
        <v>45505</v>
      </c>
    </row>
    <row r="32426" spans="1:23" x14ac:dyDescent="0.25">
      <c r="A32426">
        <v>4090422</v>
      </c>
      <c r="B32426">
        <v>2138</v>
      </c>
      <c r="C32426">
        <v>420032141</v>
      </c>
      <c r="D32426" t="s">
        <v>1070</v>
      </c>
      <c r="E32426" t="s">
        <v>875</v>
      </c>
      <c r="F32426" t="s">
        <v>23</v>
      </c>
      <c r="G32426" t="s">
        <v>24</v>
      </c>
      <c r="H32426">
        <v>33</v>
      </c>
      <c r="I32426">
        <v>18.45</v>
      </c>
      <c r="J32426">
        <v>14.55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 t="s">
        <v>90</v>
      </c>
      <c r="R32426" t="s">
        <v>212</v>
      </c>
      <c r="S32426">
        <v>0</v>
      </c>
      <c r="T32426">
        <v>0</v>
      </c>
      <c r="U32426" t="s">
        <v>26</v>
      </c>
      <c r="V32426" t="s">
        <v>25</v>
      </c>
      <c r="W32426" s="1">
        <v>45505</v>
      </c>
    </row>
    <row r="32427" spans="1:23" x14ac:dyDescent="0.25">
      <c r="A32427">
        <v>4240967</v>
      </c>
      <c r="B32427">
        <v>7765</v>
      </c>
      <c r="C32427">
        <v>420018912</v>
      </c>
      <c r="D32427" t="s">
        <v>975</v>
      </c>
      <c r="E32427" t="s">
        <v>874</v>
      </c>
      <c r="F32427" t="s">
        <v>23</v>
      </c>
      <c r="G32427" t="s">
        <v>24</v>
      </c>
      <c r="H32427">
        <v>125.5</v>
      </c>
      <c r="I32427">
        <v>77.099999999999994</v>
      </c>
      <c r="J32427">
        <v>48.4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 t="s">
        <v>90</v>
      </c>
      <c r="R32427" t="s">
        <v>212</v>
      </c>
      <c r="S32427">
        <v>0</v>
      </c>
      <c r="T32427">
        <v>0</v>
      </c>
      <c r="U32427" t="s">
        <v>26</v>
      </c>
      <c r="V32427" t="s">
        <v>25</v>
      </c>
      <c r="W32427" s="1">
        <v>45517</v>
      </c>
    </row>
    <row r="32428" spans="1:23" x14ac:dyDescent="0.25">
      <c r="A32428">
        <v>4276376</v>
      </c>
      <c r="B32428">
        <v>1625</v>
      </c>
      <c r="C32428">
        <v>3001114</v>
      </c>
      <c r="D32428" t="s">
        <v>960</v>
      </c>
      <c r="E32428" t="s">
        <v>874</v>
      </c>
      <c r="F32428" t="s">
        <v>23</v>
      </c>
      <c r="G32428" t="s">
        <v>24</v>
      </c>
      <c r="H32428">
        <v>53.2</v>
      </c>
      <c r="I32428">
        <v>19.920000000000002</v>
      </c>
      <c r="J32428">
        <v>33.28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 t="s">
        <v>90</v>
      </c>
      <c r="R32428" t="s">
        <v>212</v>
      </c>
      <c r="S32428">
        <v>0</v>
      </c>
      <c r="T32428">
        <v>0</v>
      </c>
      <c r="U32428" t="s">
        <v>26</v>
      </c>
      <c r="V32428" t="s">
        <v>25</v>
      </c>
      <c r="W32428" s="1">
        <v>45520</v>
      </c>
    </row>
    <row r="32429" spans="1:23" x14ac:dyDescent="0.25">
      <c r="A32429">
        <v>4291021</v>
      </c>
      <c r="B32429">
        <v>22589</v>
      </c>
      <c r="C32429">
        <v>270088</v>
      </c>
      <c r="D32429" t="s">
        <v>1138</v>
      </c>
      <c r="E32429" t="s">
        <v>904</v>
      </c>
      <c r="F32429" t="s">
        <v>23</v>
      </c>
      <c r="G32429" t="s">
        <v>24</v>
      </c>
      <c r="H32429">
        <v>52.75</v>
      </c>
      <c r="I32429">
        <v>86.25</v>
      </c>
      <c r="J32429">
        <v>-33.5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 t="s">
        <v>90</v>
      </c>
      <c r="R32429" t="s">
        <v>212</v>
      </c>
      <c r="S32429">
        <v>0</v>
      </c>
      <c r="T32429">
        <v>0</v>
      </c>
      <c r="U32429" t="s">
        <v>26</v>
      </c>
      <c r="V32429" t="s">
        <v>25</v>
      </c>
      <c r="W32429" s="1">
        <v>45521</v>
      </c>
    </row>
    <row r="32430" spans="1:23" x14ac:dyDescent="0.25">
      <c r="A32430">
        <v>4326463</v>
      </c>
      <c r="B32430">
        <v>2138</v>
      </c>
      <c r="C32430">
        <v>40016802</v>
      </c>
      <c r="D32430" t="s">
        <v>1757</v>
      </c>
      <c r="E32430" t="s">
        <v>875</v>
      </c>
      <c r="F32430" t="s">
        <v>23</v>
      </c>
      <c r="G32430" t="s">
        <v>24</v>
      </c>
      <c r="H32430">
        <v>36</v>
      </c>
      <c r="I32430">
        <v>8.4600000000000009</v>
      </c>
      <c r="J32430">
        <v>27.54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 t="s">
        <v>90</v>
      </c>
      <c r="R32430" t="s">
        <v>212</v>
      </c>
      <c r="S32430">
        <v>0</v>
      </c>
      <c r="T32430">
        <v>0</v>
      </c>
      <c r="U32430" t="s">
        <v>26</v>
      </c>
      <c r="V32430" t="s">
        <v>25</v>
      </c>
      <c r="W32430" s="1">
        <v>45524</v>
      </c>
    </row>
    <row r="32431" spans="1:23" x14ac:dyDescent="0.25">
      <c r="A32431">
        <v>4356548</v>
      </c>
      <c r="B32431">
        <v>2178</v>
      </c>
      <c r="C32431">
        <v>426633809</v>
      </c>
      <c r="D32431" t="s">
        <v>984</v>
      </c>
      <c r="E32431" t="s">
        <v>874</v>
      </c>
      <c r="F32431" t="s">
        <v>23</v>
      </c>
      <c r="G32431" t="s">
        <v>24</v>
      </c>
      <c r="H32431">
        <v>44</v>
      </c>
      <c r="I32431">
        <v>83.9</v>
      </c>
      <c r="J32431">
        <v>-39.9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 t="s">
        <v>90</v>
      </c>
      <c r="R32431" t="s">
        <v>212</v>
      </c>
      <c r="S32431">
        <v>0</v>
      </c>
      <c r="T32431">
        <v>0</v>
      </c>
      <c r="U32431" t="s">
        <v>26</v>
      </c>
      <c r="V32431" t="s">
        <v>25</v>
      </c>
      <c r="W32431" s="1">
        <v>45526</v>
      </c>
    </row>
    <row r="32432" spans="1:23" x14ac:dyDescent="0.25">
      <c r="A32432">
        <v>4414959</v>
      </c>
      <c r="B32432">
        <v>38925</v>
      </c>
      <c r="C32432">
        <v>3001090</v>
      </c>
      <c r="D32432" t="s">
        <v>957</v>
      </c>
      <c r="E32432" t="s">
        <v>874</v>
      </c>
      <c r="F32432" t="s">
        <v>23</v>
      </c>
      <c r="G32432" t="s">
        <v>24</v>
      </c>
      <c r="H32432">
        <v>223.5</v>
      </c>
      <c r="I32432">
        <v>101.45</v>
      </c>
      <c r="J32432">
        <v>122.05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 t="s">
        <v>90</v>
      </c>
      <c r="R32432" t="s">
        <v>212</v>
      </c>
      <c r="S32432">
        <v>0</v>
      </c>
      <c r="T32432">
        <v>0</v>
      </c>
      <c r="U32432" t="s">
        <v>26</v>
      </c>
      <c r="V32432" t="s">
        <v>25</v>
      </c>
      <c r="W32432" s="1">
        <v>45531</v>
      </c>
    </row>
    <row r="32433" spans="1:23" x14ac:dyDescent="0.25">
      <c r="A32433">
        <v>4122529</v>
      </c>
      <c r="B32433">
        <v>7950</v>
      </c>
      <c r="C32433">
        <v>3001114</v>
      </c>
      <c r="D32433" t="s">
        <v>960</v>
      </c>
      <c r="E32433" t="s">
        <v>874</v>
      </c>
      <c r="F32433" t="s">
        <v>23</v>
      </c>
      <c r="G32433" t="s">
        <v>24</v>
      </c>
      <c r="H32433">
        <v>44</v>
      </c>
      <c r="I32433">
        <v>24.24</v>
      </c>
      <c r="J32433">
        <v>19.760000000000002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 t="s">
        <v>90</v>
      </c>
      <c r="R32433" t="s">
        <v>208</v>
      </c>
      <c r="S32433">
        <v>0</v>
      </c>
      <c r="T32433">
        <v>0</v>
      </c>
      <c r="U32433" t="s">
        <v>26</v>
      </c>
      <c r="V32433" t="s">
        <v>25</v>
      </c>
      <c r="W32433" s="1">
        <v>45508</v>
      </c>
    </row>
    <row r="32434" spans="1:23" x14ac:dyDescent="0.25">
      <c r="A32434">
        <v>4210101</v>
      </c>
      <c r="B32434">
        <v>19072</v>
      </c>
      <c r="C32434">
        <v>420018912</v>
      </c>
      <c r="D32434" t="s">
        <v>975</v>
      </c>
      <c r="E32434" t="s">
        <v>874</v>
      </c>
      <c r="F32434" t="s">
        <v>23</v>
      </c>
      <c r="G32434" t="s">
        <v>24</v>
      </c>
      <c r="H32434">
        <v>60</v>
      </c>
      <c r="I32434">
        <v>63.6</v>
      </c>
      <c r="J32434">
        <v>-3.6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 t="s">
        <v>90</v>
      </c>
      <c r="R32434" t="s">
        <v>208</v>
      </c>
      <c r="S32434">
        <v>0</v>
      </c>
      <c r="T32434">
        <v>0</v>
      </c>
      <c r="U32434" t="s">
        <v>26</v>
      </c>
      <c r="V32434" t="s">
        <v>25</v>
      </c>
      <c r="W32434" s="1">
        <v>45514</v>
      </c>
    </row>
    <row r="32435" spans="1:23" x14ac:dyDescent="0.25">
      <c r="A32435">
        <v>4231399</v>
      </c>
      <c r="B32435">
        <v>1705</v>
      </c>
      <c r="C32435">
        <v>3300273</v>
      </c>
      <c r="D32435" t="s">
        <v>1147</v>
      </c>
      <c r="E32435" t="s">
        <v>875</v>
      </c>
      <c r="F32435" t="s">
        <v>23</v>
      </c>
      <c r="G32435" t="s">
        <v>24</v>
      </c>
      <c r="H32435">
        <v>14.1</v>
      </c>
      <c r="I32435">
        <v>10.7</v>
      </c>
      <c r="J32435">
        <v>3.4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 t="s">
        <v>90</v>
      </c>
      <c r="R32435" t="s">
        <v>208</v>
      </c>
      <c r="S32435">
        <v>0</v>
      </c>
      <c r="T32435">
        <v>0</v>
      </c>
      <c r="U32435" t="s">
        <v>26</v>
      </c>
      <c r="V32435" t="s">
        <v>25</v>
      </c>
      <c r="W32435" s="1">
        <v>45516</v>
      </c>
    </row>
    <row r="32436" spans="1:23" x14ac:dyDescent="0.25">
      <c r="A32436">
        <v>4242217</v>
      </c>
      <c r="B32436">
        <v>19758</v>
      </c>
      <c r="C32436">
        <v>420033218</v>
      </c>
      <c r="D32436" t="s">
        <v>956</v>
      </c>
      <c r="E32436" t="s">
        <v>874</v>
      </c>
      <c r="F32436" t="s">
        <v>23</v>
      </c>
      <c r="G32436" t="s">
        <v>24</v>
      </c>
      <c r="H32436">
        <v>55.2</v>
      </c>
      <c r="I32436">
        <v>54.72</v>
      </c>
      <c r="J32436">
        <v>0.48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 t="s">
        <v>90</v>
      </c>
      <c r="R32436" t="s">
        <v>208</v>
      </c>
      <c r="S32436">
        <v>0</v>
      </c>
      <c r="T32436">
        <v>0</v>
      </c>
      <c r="U32436" t="s">
        <v>26</v>
      </c>
      <c r="V32436" t="s">
        <v>25</v>
      </c>
      <c r="W32436" s="1">
        <v>45517</v>
      </c>
    </row>
    <row r="32437" spans="1:23" x14ac:dyDescent="0.25">
      <c r="A32437">
        <v>4276646</v>
      </c>
      <c r="B32437">
        <v>26761</v>
      </c>
      <c r="C32437">
        <v>3001114</v>
      </c>
      <c r="D32437" t="s">
        <v>960</v>
      </c>
      <c r="E32437" t="s">
        <v>874</v>
      </c>
      <c r="F32437" t="s">
        <v>23</v>
      </c>
      <c r="G32437" t="s">
        <v>24</v>
      </c>
      <c r="H32437">
        <v>44</v>
      </c>
      <c r="I32437">
        <v>28.96</v>
      </c>
      <c r="J32437">
        <v>15.04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 t="s">
        <v>90</v>
      </c>
      <c r="R32437" t="s">
        <v>208</v>
      </c>
      <c r="S32437">
        <v>0</v>
      </c>
      <c r="T32437">
        <v>0</v>
      </c>
      <c r="U32437" t="s">
        <v>26</v>
      </c>
      <c r="V32437" t="s">
        <v>25</v>
      </c>
      <c r="W32437" s="1">
        <v>45520</v>
      </c>
    </row>
    <row r="32438" spans="1:23" x14ac:dyDescent="0.25">
      <c r="A32438">
        <v>4290394</v>
      </c>
      <c r="B32438">
        <v>6425</v>
      </c>
      <c r="C32438">
        <v>3001114</v>
      </c>
      <c r="D32438" t="s">
        <v>960</v>
      </c>
      <c r="E32438" t="s">
        <v>874</v>
      </c>
      <c r="F32438" t="s">
        <v>23</v>
      </c>
      <c r="G32438" t="s">
        <v>24</v>
      </c>
      <c r="H32438">
        <v>62.4</v>
      </c>
      <c r="I32438">
        <v>119.12</v>
      </c>
      <c r="J32438">
        <v>-56.72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 t="s">
        <v>90</v>
      </c>
      <c r="R32438" t="s">
        <v>208</v>
      </c>
      <c r="S32438">
        <v>0</v>
      </c>
      <c r="T32438">
        <v>0</v>
      </c>
      <c r="U32438" t="s">
        <v>26</v>
      </c>
      <c r="V32438" t="s">
        <v>25</v>
      </c>
      <c r="W32438" s="1">
        <v>45521</v>
      </c>
    </row>
    <row r="32439" spans="1:23" x14ac:dyDescent="0.25">
      <c r="A32439">
        <v>4290582</v>
      </c>
      <c r="B32439">
        <v>1878</v>
      </c>
      <c r="C32439">
        <v>21031</v>
      </c>
      <c r="D32439" t="s">
        <v>1215</v>
      </c>
      <c r="E32439" t="s">
        <v>877</v>
      </c>
      <c r="F32439" t="s">
        <v>49</v>
      </c>
      <c r="G32439" t="s">
        <v>24</v>
      </c>
      <c r="H32439">
        <v>889.25</v>
      </c>
      <c r="I32439">
        <v>821.75</v>
      </c>
      <c r="J32439">
        <v>67.5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 t="s">
        <v>90</v>
      </c>
      <c r="R32439" t="s">
        <v>208</v>
      </c>
      <c r="S32439">
        <v>0</v>
      </c>
      <c r="T32439">
        <v>0</v>
      </c>
      <c r="U32439" t="s">
        <v>26</v>
      </c>
      <c r="V32439" t="s">
        <v>25</v>
      </c>
      <c r="W32439" s="1">
        <v>45521</v>
      </c>
    </row>
    <row r="32440" spans="1:23" x14ac:dyDescent="0.25">
      <c r="A32440">
        <v>4290598</v>
      </c>
      <c r="B32440">
        <v>14887</v>
      </c>
      <c r="C32440">
        <v>3001114</v>
      </c>
      <c r="D32440" t="s">
        <v>960</v>
      </c>
      <c r="E32440" t="s">
        <v>874</v>
      </c>
      <c r="F32440" t="s">
        <v>23</v>
      </c>
      <c r="G32440" t="s">
        <v>24</v>
      </c>
      <c r="H32440">
        <v>121.2</v>
      </c>
      <c r="I32440">
        <v>20.399999999999999</v>
      </c>
      <c r="J32440">
        <v>100.8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 t="s">
        <v>90</v>
      </c>
      <c r="R32440" t="s">
        <v>208</v>
      </c>
      <c r="S32440">
        <v>0</v>
      </c>
      <c r="T32440">
        <v>0</v>
      </c>
      <c r="U32440" t="s">
        <v>26</v>
      </c>
      <c r="V32440" t="s">
        <v>25</v>
      </c>
      <c r="W32440" s="1">
        <v>45521</v>
      </c>
    </row>
    <row r="32441" spans="1:23" x14ac:dyDescent="0.25">
      <c r="A32441">
        <v>4291182</v>
      </c>
      <c r="B32441">
        <v>7957</v>
      </c>
      <c r="C32441">
        <v>3001075</v>
      </c>
      <c r="D32441" t="s">
        <v>1112</v>
      </c>
      <c r="E32441" t="s">
        <v>874</v>
      </c>
      <c r="F32441" t="s">
        <v>23</v>
      </c>
      <c r="G32441" t="s">
        <v>24</v>
      </c>
      <c r="H32441">
        <v>44</v>
      </c>
      <c r="I32441">
        <v>38.56</v>
      </c>
      <c r="J32441">
        <v>5.44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 t="s">
        <v>90</v>
      </c>
      <c r="R32441" t="s">
        <v>208</v>
      </c>
      <c r="S32441">
        <v>0</v>
      </c>
      <c r="T32441">
        <v>0</v>
      </c>
      <c r="U32441" t="s">
        <v>26</v>
      </c>
      <c r="V32441" t="s">
        <v>25</v>
      </c>
      <c r="W32441" s="1">
        <v>45521</v>
      </c>
    </row>
    <row r="32442" spans="1:23" x14ac:dyDescent="0.25">
      <c r="A32442">
        <v>4303464</v>
      </c>
      <c r="B32442">
        <v>7957</v>
      </c>
      <c r="C32442">
        <v>420032104</v>
      </c>
      <c r="D32442" t="s">
        <v>1247</v>
      </c>
      <c r="E32442" t="s">
        <v>874</v>
      </c>
      <c r="F32442" t="s">
        <v>23</v>
      </c>
      <c r="G32442" t="s">
        <v>24</v>
      </c>
      <c r="H32442">
        <v>44</v>
      </c>
      <c r="I32442">
        <v>23.42</v>
      </c>
      <c r="J32442">
        <v>20.58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 t="s">
        <v>90</v>
      </c>
      <c r="R32442" t="s">
        <v>208</v>
      </c>
      <c r="S32442">
        <v>0</v>
      </c>
      <c r="T32442">
        <v>0</v>
      </c>
      <c r="U32442" t="s">
        <v>26</v>
      </c>
      <c r="V32442" t="s">
        <v>25</v>
      </c>
      <c r="W32442" s="1">
        <v>45522</v>
      </c>
    </row>
    <row r="32443" spans="1:23" x14ac:dyDescent="0.25">
      <c r="A32443">
        <v>4355768</v>
      </c>
      <c r="B32443">
        <v>35236</v>
      </c>
      <c r="C32443">
        <v>3001029</v>
      </c>
      <c r="D32443" t="s">
        <v>1048</v>
      </c>
      <c r="E32443" t="s">
        <v>874</v>
      </c>
      <c r="F32443" t="s">
        <v>23</v>
      </c>
      <c r="G32443" t="s">
        <v>24</v>
      </c>
      <c r="H32443">
        <v>33</v>
      </c>
      <c r="I32443">
        <v>13.02</v>
      </c>
      <c r="J32443">
        <v>19.98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 t="s">
        <v>90</v>
      </c>
      <c r="R32443" t="s">
        <v>208</v>
      </c>
      <c r="S32443">
        <v>0</v>
      </c>
      <c r="T32443">
        <v>0</v>
      </c>
      <c r="U32443" t="s">
        <v>26</v>
      </c>
      <c r="V32443" t="s">
        <v>25</v>
      </c>
      <c r="W32443" s="1">
        <v>45526</v>
      </c>
    </row>
    <row r="32444" spans="1:23" x14ac:dyDescent="0.25">
      <c r="A32444">
        <v>4355777</v>
      </c>
      <c r="B32444">
        <v>4640</v>
      </c>
      <c r="C32444">
        <v>420018912</v>
      </c>
      <c r="D32444" t="s">
        <v>975</v>
      </c>
      <c r="E32444" t="s">
        <v>874</v>
      </c>
      <c r="F32444" t="s">
        <v>23</v>
      </c>
      <c r="G32444" t="s">
        <v>24</v>
      </c>
      <c r="H32444">
        <v>172</v>
      </c>
      <c r="I32444">
        <v>49.15</v>
      </c>
      <c r="J32444">
        <v>122.85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 t="s">
        <v>90</v>
      </c>
      <c r="R32444" t="s">
        <v>208</v>
      </c>
      <c r="S32444">
        <v>0</v>
      </c>
      <c r="T32444">
        <v>0</v>
      </c>
      <c r="U32444" t="s">
        <v>26</v>
      </c>
      <c r="V32444" t="s">
        <v>25</v>
      </c>
      <c r="W32444" s="1">
        <v>45526</v>
      </c>
    </row>
    <row r="32445" spans="1:23" x14ac:dyDescent="0.25">
      <c r="A32445">
        <v>4369917</v>
      </c>
      <c r="B32445">
        <v>1720</v>
      </c>
      <c r="C32445">
        <v>3001090</v>
      </c>
      <c r="D32445" t="s">
        <v>957</v>
      </c>
      <c r="E32445" t="s">
        <v>874</v>
      </c>
      <c r="F32445" t="s">
        <v>23</v>
      </c>
      <c r="G32445" t="s">
        <v>24</v>
      </c>
      <c r="H32445">
        <v>55</v>
      </c>
      <c r="I32445">
        <v>43.1</v>
      </c>
      <c r="J32445">
        <v>11.9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 t="s">
        <v>90</v>
      </c>
      <c r="R32445" t="s">
        <v>208</v>
      </c>
      <c r="S32445">
        <v>0</v>
      </c>
      <c r="T32445">
        <v>0</v>
      </c>
      <c r="U32445" t="s">
        <v>26</v>
      </c>
      <c r="V32445" t="s">
        <v>25</v>
      </c>
      <c r="W32445" s="1">
        <v>45527</v>
      </c>
    </row>
    <row r="32446" spans="1:23" x14ac:dyDescent="0.25">
      <c r="A32446">
        <v>4384416</v>
      </c>
      <c r="B32446">
        <v>25607</v>
      </c>
      <c r="C32446">
        <v>420018912</v>
      </c>
      <c r="D32446" t="s">
        <v>975</v>
      </c>
      <c r="E32446" t="s">
        <v>874</v>
      </c>
      <c r="F32446" t="s">
        <v>23</v>
      </c>
      <c r="G32446" t="s">
        <v>24</v>
      </c>
      <c r="H32446">
        <v>144.5</v>
      </c>
      <c r="I32446">
        <v>158.80000000000001</v>
      </c>
      <c r="J32446">
        <v>-14.3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 t="s">
        <v>90</v>
      </c>
      <c r="R32446" t="s">
        <v>208</v>
      </c>
      <c r="S32446">
        <v>0</v>
      </c>
      <c r="T32446">
        <v>0</v>
      </c>
      <c r="U32446" t="s">
        <v>26</v>
      </c>
      <c r="V32446" t="s">
        <v>25</v>
      </c>
      <c r="W32446" s="1">
        <v>45528</v>
      </c>
    </row>
    <row r="32447" spans="1:23" x14ac:dyDescent="0.25">
      <c r="A32447">
        <v>4423573</v>
      </c>
      <c r="B32447">
        <v>41869</v>
      </c>
      <c r="C32447">
        <v>420040182</v>
      </c>
      <c r="D32447" t="s">
        <v>973</v>
      </c>
      <c r="E32447" t="s">
        <v>874</v>
      </c>
      <c r="F32447" t="s">
        <v>23</v>
      </c>
      <c r="G32447" t="s">
        <v>24</v>
      </c>
      <c r="H32447">
        <v>55</v>
      </c>
      <c r="I32447">
        <v>44.8</v>
      </c>
      <c r="J32447">
        <v>10.199999999999999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 t="s">
        <v>90</v>
      </c>
      <c r="R32447" t="s">
        <v>208</v>
      </c>
      <c r="S32447">
        <v>0</v>
      </c>
      <c r="T32447">
        <v>0</v>
      </c>
      <c r="U32447" t="s">
        <v>26</v>
      </c>
      <c r="V32447" t="s">
        <v>25</v>
      </c>
      <c r="W32447" s="1">
        <v>45532</v>
      </c>
    </row>
    <row r="32448" spans="1:23" x14ac:dyDescent="0.25">
      <c r="A32448">
        <v>4098869</v>
      </c>
      <c r="B32448">
        <v>4337</v>
      </c>
      <c r="C32448">
        <v>420033218</v>
      </c>
      <c r="D32448" t="s">
        <v>956</v>
      </c>
      <c r="E32448" t="s">
        <v>874</v>
      </c>
      <c r="F32448" t="s">
        <v>23</v>
      </c>
      <c r="G32448" t="s">
        <v>24</v>
      </c>
      <c r="H32448">
        <v>88</v>
      </c>
      <c r="I32448">
        <v>122.24</v>
      </c>
      <c r="J32448">
        <v>-34.24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 t="s">
        <v>90</v>
      </c>
      <c r="R32448" t="s">
        <v>202</v>
      </c>
      <c r="S32448">
        <v>0</v>
      </c>
      <c r="T32448">
        <v>0</v>
      </c>
      <c r="U32448" t="s">
        <v>26</v>
      </c>
      <c r="V32448" t="s">
        <v>25</v>
      </c>
      <c r="W32448" s="1">
        <v>45506</v>
      </c>
    </row>
    <row r="32449" spans="1:23" x14ac:dyDescent="0.25">
      <c r="A32449">
        <v>4121166</v>
      </c>
      <c r="B32449">
        <v>7806</v>
      </c>
      <c r="C32449">
        <v>420033218</v>
      </c>
      <c r="D32449" t="s">
        <v>956</v>
      </c>
      <c r="E32449" t="s">
        <v>874</v>
      </c>
      <c r="F32449" t="s">
        <v>23</v>
      </c>
      <c r="G32449" t="s">
        <v>24</v>
      </c>
      <c r="H32449">
        <v>125.6</v>
      </c>
      <c r="I32449">
        <v>125.84</v>
      </c>
      <c r="J32449">
        <v>-0.24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 t="s">
        <v>90</v>
      </c>
      <c r="R32449" t="s">
        <v>202</v>
      </c>
      <c r="S32449">
        <v>0</v>
      </c>
      <c r="T32449">
        <v>0</v>
      </c>
      <c r="U32449" t="s">
        <v>26</v>
      </c>
      <c r="V32449" t="s">
        <v>25</v>
      </c>
      <c r="W32449" s="1">
        <v>45508</v>
      </c>
    </row>
    <row r="32450" spans="1:23" x14ac:dyDescent="0.25">
      <c r="A32450">
        <v>4156926</v>
      </c>
      <c r="B32450">
        <v>12137</v>
      </c>
      <c r="C32450">
        <v>3001090</v>
      </c>
      <c r="D32450" t="s">
        <v>957</v>
      </c>
      <c r="E32450" t="s">
        <v>874</v>
      </c>
      <c r="F32450" t="s">
        <v>23</v>
      </c>
      <c r="G32450" t="s">
        <v>24</v>
      </c>
      <c r="H32450">
        <v>980</v>
      </c>
      <c r="I32450">
        <v>1039.5</v>
      </c>
      <c r="J32450">
        <v>-59.5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 t="s">
        <v>90</v>
      </c>
      <c r="R32450" t="s">
        <v>202</v>
      </c>
      <c r="S32450">
        <v>0</v>
      </c>
      <c r="T32450">
        <v>0</v>
      </c>
      <c r="U32450" t="s">
        <v>26</v>
      </c>
      <c r="V32450" t="s">
        <v>25</v>
      </c>
      <c r="W32450" s="1">
        <v>45511</v>
      </c>
    </row>
    <row r="32451" spans="1:23" x14ac:dyDescent="0.25">
      <c r="A32451">
        <v>4171985</v>
      </c>
      <c r="B32451">
        <v>1539</v>
      </c>
      <c r="C32451">
        <v>3001029</v>
      </c>
      <c r="D32451" t="s">
        <v>1048</v>
      </c>
      <c r="E32451" t="s">
        <v>874</v>
      </c>
      <c r="F32451" t="s">
        <v>23</v>
      </c>
      <c r="G32451" t="s">
        <v>24</v>
      </c>
      <c r="H32451">
        <v>330</v>
      </c>
      <c r="I32451">
        <v>286.10000000000002</v>
      </c>
      <c r="J32451">
        <v>43.9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 t="s">
        <v>90</v>
      </c>
      <c r="R32451" t="s">
        <v>202</v>
      </c>
      <c r="S32451">
        <v>0</v>
      </c>
      <c r="T32451">
        <v>0</v>
      </c>
      <c r="U32451" t="s">
        <v>26</v>
      </c>
      <c r="V32451" t="s">
        <v>25</v>
      </c>
      <c r="W32451" s="1">
        <v>45512</v>
      </c>
    </row>
    <row r="32452" spans="1:23" x14ac:dyDescent="0.25">
      <c r="A32452">
        <v>4242219</v>
      </c>
      <c r="B32452">
        <v>15093</v>
      </c>
      <c r="C32452">
        <v>420040097</v>
      </c>
      <c r="D32452" t="s">
        <v>1096</v>
      </c>
      <c r="E32452" t="s">
        <v>875</v>
      </c>
      <c r="F32452" t="s">
        <v>23</v>
      </c>
      <c r="G32452" t="s">
        <v>24</v>
      </c>
      <c r="H32452">
        <v>164.2</v>
      </c>
      <c r="I32452">
        <v>64.05</v>
      </c>
      <c r="J32452">
        <v>100.15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 t="s">
        <v>90</v>
      </c>
      <c r="R32452" t="s">
        <v>202</v>
      </c>
      <c r="S32452">
        <v>0</v>
      </c>
      <c r="T32452">
        <v>0</v>
      </c>
      <c r="U32452" t="s">
        <v>26</v>
      </c>
      <c r="V32452" t="s">
        <v>25</v>
      </c>
      <c r="W32452" s="1">
        <v>45517</v>
      </c>
    </row>
    <row r="32453" spans="1:23" x14ac:dyDescent="0.25">
      <c r="A32453">
        <v>4263855</v>
      </c>
      <c r="B32453">
        <v>4614</v>
      </c>
      <c r="C32453">
        <v>806666</v>
      </c>
      <c r="D32453" t="s">
        <v>972</v>
      </c>
      <c r="E32453" t="s">
        <v>882</v>
      </c>
      <c r="F32453" t="s">
        <v>29</v>
      </c>
      <c r="G32453" t="s">
        <v>24</v>
      </c>
      <c r="H32453">
        <v>165</v>
      </c>
      <c r="I32453">
        <v>164.57</v>
      </c>
      <c r="J32453">
        <v>0.43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 t="s">
        <v>90</v>
      </c>
      <c r="R32453" t="s">
        <v>202</v>
      </c>
      <c r="S32453">
        <v>0</v>
      </c>
      <c r="T32453">
        <v>0</v>
      </c>
      <c r="U32453" t="s">
        <v>26</v>
      </c>
      <c r="V32453" t="s">
        <v>25</v>
      </c>
      <c r="W32453" s="1">
        <v>45519</v>
      </c>
    </row>
    <row r="32454" spans="1:23" x14ac:dyDescent="0.25">
      <c r="A32454">
        <v>4312863</v>
      </c>
      <c r="B32454">
        <v>4390</v>
      </c>
      <c r="C32454">
        <v>420030249</v>
      </c>
      <c r="D32454" t="s">
        <v>2668</v>
      </c>
      <c r="E32454" t="s">
        <v>893</v>
      </c>
      <c r="F32454" t="s">
        <v>23</v>
      </c>
      <c r="G32454" t="s">
        <v>24</v>
      </c>
      <c r="H32454">
        <v>110</v>
      </c>
      <c r="I32454">
        <v>120.5</v>
      </c>
      <c r="J32454">
        <v>-10.5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 t="s">
        <v>90</v>
      </c>
      <c r="R32454" t="s">
        <v>202</v>
      </c>
      <c r="S32454">
        <v>0</v>
      </c>
      <c r="T32454">
        <v>0</v>
      </c>
      <c r="U32454" t="s">
        <v>26</v>
      </c>
      <c r="V32454" t="s">
        <v>25</v>
      </c>
      <c r="W32454" s="1">
        <v>45523</v>
      </c>
    </row>
    <row r="32455" spans="1:23" x14ac:dyDescent="0.25">
      <c r="A32455">
        <v>4326408</v>
      </c>
      <c r="B32455">
        <v>2120</v>
      </c>
      <c r="C32455">
        <v>420032345</v>
      </c>
      <c r="D32455" t="s">
        <v>1375</v>
      </c>
      <c r="E32455" t="s">
        <v>887</v>
      </c>
      <c r="F32455" t="s">
        <v>23</v>
      </c>
      <c r="G32455" t="s">
        <v>24</v>
      </c>
      <c r="H32455">
        <v>44</v>
      </c>
      <c r="I32455">
        <v>128.06</v>
      </c>
      <c r="J32455">
        <v>-84.06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 t="s">
        <v>90</v>
      </c>
      <c r="R32455" t="s">
        <v>202</v>
      </c>
      <c r="S32455">
        <v>0</v>
      </c>
      <c r="T32455">
        <v>0</v>
      </c>
      <c r="U32455" t="s">
        <v>26</v>
      </c>
      <c r="V32455" t="s">
        <v>25</v>
      </c>
      <c r="W32455" s="1">
        <v>45524</v>
      </c>
    </row>
    <row r="32456" spans="1:23" x14ac:dyDescent="0.25">
      <c r="A32456">
        <v>4394757</v>
      </c>
      <c r="B32456">
        <v>1321</v>
      </c>
      <c r="C32456">
        <v>420018912</v>
      </c>
      <c r="D32456" t="s">
        <v>975</v>
      </c>
      <c r="E32456" t="s">
        <v>874</v>
      </c>
      <c r="F32456" t="s">
        <v>23</v>
      </c>
      <c r="G32456" t="s">
        <v>24</v>
      </c>
      <c r="H32456">
        <v>55</v>
      </c>
      <c r="I32456">
        <v>34.1</v>
      </c>
      <c r="J32456">
        <v>20.9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 t="s">
        <v>90</v>
      </c>
      <c r="R32456" t="s">
        <v>202</v>
      </c>
      <c r="S32456">
        <v>0</v>
      </c>
      <c r="T32456">
        <v>0</v>
      </c>
      <c r="U32456" t="s">
        <v>26</v>
      </c>
      <c r="V32456" t="s">
        <v>25</v>
      </c>
      <c r="W32456" s="1">
        <v>45529</v>
      </c>
    </row>
    <row r="32457" spans="1:23" x14ac:dyDescent="0.25">
      <c r="A32457">
        <v>4423494</v>
      </c>
      <c r="B32457">
        <v>1453</v>
      </c>
      <c r="C32457">
        <v>3001090</v>
      </c>
      <c r="D32457" t="s">
        <v>957</v>
      </c>
      <c r="E32457" t="s">
        <v>874</v>
      </c>
      <c r="F32457" t="s">
        <v>23</v>
      </c>
      <c r="G32457" t="s">
        <v>24</v>
      </c>
      <c r="H32457">
        <v>72</v>
      </c>
      <c r="I32457">
        <v>51.8</v>
      </c>
      <c r="J32457">
        <v>20.2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 t="s">
        <v>90</v>
      </c>
      <c r="R32457" t="s">
        <v>202</v>
      </c>
      <c r="S32457">
        <v>0</v>
      </c>
      <c r="T32457">
        <v>0</v>
      </c>
      <c r="U32457" t="s">
        <v>26</v>
      </c>
      <c r="V32457" t="s">
        <v>25</v>
      </c>
      <c r="W32457" s="1">
        <v>45532</v>
      </c>
    </row>
    <row r="32458" spans="1:23" x14ac:dyDescent="0.25">
      <c r="A32458">
        <v>4424455</v>
      </c>
      <c r="B32458">
        <v>25608</v>
      </c>
      <c r="C32458">
        <v>3001114</v>
      </c>
      <c r="D32458" t="s">
        <v>960</v>
      </c>
      <c r="E32458" t="s">
        <v>874</v>
      </c>
      <c r="F32458" t="s">
        <v>23</v>
      </c>
      <c r="G32458" t="s">
        <v>24</v>
      </c>
      <c r="H32458">
        <v>204</v>
      </c>
      <c r="I32458">
        <v>154</v>
      </c>
      <c r="J32458">
        <v>5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 t="s">
        <v>90</v>
      </c>
      <c r="R32458" t="s">
        <v>202</v>
      </c>
      <c r="S32458">
        <v>0</v>
      </c>
      <c r="T32458">
        <v>0</v>
      </c>
      <c r="U32458" t="s">
        <v>26</v>
      </c>
      <c r="V32458" t="s">
        <v>25</v>
      </c>
      <c r="W32458" s="1">
        <v>45532</v>
      </c>
    </row>
    <row r="32459" spans="1:23" x14ac:dyDescent="0.25">
      <c r="A32459">
        <v>4432912</v>
      </c>
      <c r="B32459">
        <v>19333</v>
      </c>
      <c r="C32459">
        <v>420033218</v>
      </c>
      <c r="D32459" t="s">
        <v>956</v>
      </c>
      <c r="E32459" t="s">
        <v>874</v>
      </c>
      <c r="F32459" t="s">
        <v>23</v>
      </c>
      <c r="G32459" t="s">
        <v>24</v>
      </c>
      <c r="H32459">
        <v>90.8</v>
      </c>
      <c r="I32459">
        <v>40.799999999999997</v>
      </c>
      <c r="J32459">
        <v>5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 t="s">
        <v>90</v>
      </c>
      <c r="R32459" t="s">
        <v>202</v>
      </c>
      <c r="S32459">
        <v>0</v>
      </c>
      <c r="T32459">
        <v>0</v>
      </c>
      <c r="U32459" t="s">
        <v>26</v>
      </c>
      <c r="V32459" t="s">
        <v>25</v>
      </c>
      <c r="W32459" s="1">
        <v>45533</v>
      </c>
    </row>
    <row r="32460" spans="1:23" x14ac:dyDescent="0.25">
      <c r="A32460">
        <v>4108073</v>
      </c>
      <c r="B32460">
        <v>5868</v>
      </c>
      <c r="C32460">
        <v>420033218</v>
      </c>
      <c r="D32460" t="s">
        <v>956</v>
      </c>
      <c r="E32460" t="s">
        <v>874</v>
      </c>
      <c r="F32460" t="s">
        <v>23</v>
      </c>
      <c r="G32460" t="s">
        <v>24</v>
      </c>
      <c r="H32460">
        <v>118</v>
      </c>
      <c r="I32460">
        <v>67.680000000000007</v>
      </c>
      <c r="J32460">
        <v>50.32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 t="s">
        <v>90</v>
      </c>
      <c r="R32460" t="s">
        <v>197</v>
      </c>
      <c r="S32460">
        <v>0</v>
      </c>
      <c r="T32460">
        <v>0</v>
      </c>
      <c r="U32460" t="s">
        <v>26</v>
      </c>
      <c r="V32460" t="s">
        <v>25</v>
      </c>
      <c r="W32460" s="1">
        <v>45507</v>
      </c>
    </row>
    <row r="32461" spans="1:23" x14ac:dyDescent="0.25">
      <c r="A32461">
        <v>4192801</v>
      </c>
      <c r="B32461">
        <v>12060</v>
      </c>
      <c r="C32461">
        <v>420018912</v>
      </c>
      <c r="D32461" t="s">
        <v>975</v>
      </c>
      <c r="E32461" t="s">
        <v>874</v>
      </c>
      <c r="F32461" t="s">
        <v>23</v>
      </c>
      <c r="G32461" t="s">
        <v>24</v>
      </c>
      <c r="H32461">
        <v>101.5</v>
      </c>
      <c r="I32461">
        <v>151.35</v>
      </c>
      <c r="J32461">
        <v>-49.85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 t="s">
        <v>90</v>
      </c>
      <c r="R32461" t="s">
        <v>197</v>
      </c>
      <c r="S32461">
        <v>0</v>
      </c>
      <c r="T32461">
        <v>0</v>
      </c>
      <c r="U32461" t="s">
        <v>26</v>
      </c>
      <c r="V32461" t="s">
        <v>25</v>
      </c>
      <c r="W32461" s="1">
        <v>45513</v>
      </c>
    </row>
    <row r="32462" spans="1:23" x14ac:dyDescent="0.25">
      <c r="A32462">
        <v>4262917</v>
      </c>
      <c r="B32462">
        <v>12093</v>
      </c>
      <c r="C32462">
        <v>420018912</v>
      </c>
      <c r="D32462" t="s">
        <v>975</v>
      </c>
      <c r="E32462" t="s">
        <v>874</v>
      </c>
      <c r="F32462" t="s">
        <v>23</v>
      </c>
      <c r="G32462" t="s">
        <v>24</v>
      </c>
      <c r="H32462">
        <v>55</v>
      </c>
      <c r="I32462">
        <v>69.8</v>
      </c>
      <c r="J32462">
        <v>-14.8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 t="s">
        <v>90</v>
      </c>
      <c r="R32462" t="s">
        <v>197</v>
      </c>
      <c r="S32462">
        <v>0</v>
      </c>
      <c r="T32462">
        <v>0</v>
      </c>
      <c r="U32462" t="s">
        <v>26</v>
      </c>
      <c r="V32462" t="s">
        <v>25</v>
      </c>
      <c r="W32462" s="1">
        <v>45519</v>
      </c>
    </row>
    <row r="32463" spans="1:23" x14ac:dyDescent="0.25">
      <c r="A32463">
        <v>4289291</v>
      </c>
      <c r="B32463">
        <v>1308</v>
      </c>
      <c r="C32463">
        <v>420018912</v>
      </c>
      <c r="D32463" t="s">
        <v>975</v>
      </c>
      <c r="E32463" t="s">
        <v>874</v>
      </c>
      <c r="F32463" t="s">
        <v>23</v>
      </c>
      <c r="G32463" t="s">
        <v>24</v>
      </c>
      <c r="H32463">
        <v>64.5</v>
      </c>
      <c r="I32463">
        <v>24.65</v>
      </c>
      <c r="J32463">
        <v>39.85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 t="s">
        <v>90</v>
      </c>
      <c r="R32463" t="s">
        <v>197</v>
      </c>
      <c r="S32463">
        <v>0</v>
      </c>
      <c r="T32463">
        <v>0</v>
      </c>
      <c r="U32463" t="s">
        <v>26</v>
      </c>
      <c r="V32463" t="s">
        <v>25</v>
      </c>
      <c r="W32463" s="1">
        <v>45521</v>
      </c>
    </row>
    <row r="32464" spans="1:23" x14ac:dyDescent="0.25">
      <c r="A32464">
        <v>4109037</v>
      </c>
      <c r="B32464">
        <v>4184</v>
      </c>
      <c r="C32464">
        <v>420040182</v>
      </c>
      <c r="D32464" t="s">
        <v>973</v>
      </c>
      <c r="E32464" t="s">
        <v>874</v>
      </c>
      <c r="F32464" t="s">
        <v>23</v>
      </c>
      <c r="G32464" t="s">
        <v>24</v>
      </c>
      <c r="H32464">
        <v>55</v>
      </c>
      <c r="I32464">
        <v>54.8</v>
      </c>
      <c r="J32464">
        <v>0.2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 t="s">
        <v>90</v>
      </c>
      <c r="R32464" t="s">
        <v>388</v>
      </c>
      <c r="S32464">
        <v>0</v>
      </c>
      <c r="T32464">
        <v>0</v>
      </c>
      <c r="U32464" t="s">
        <v>26</v>
      </c>
      <c r="V32464" t="s">
        <v>25</v>
      </c>
      <c r="W32464" s="1">
        <v>45507</v>
      </c>
    </row>
    <row r="32465" spans="1:23" x14ac:dyDescent="0.25">
      <c r="A32465">
        <v>4248928</v>
      </c>
      <c r="B32465">
        <v>24064</v>
      </c>
      <c r="C32465">
        <v>426633781</v>
      </c>
      <c r="D32465" t="s">
        <v>1230</v>
      </c>
      <c r="E32465" t="s">
        <v>875</v>
      </c>
      <c r="F32465" t="s">
        <v>23</v>
      </c>
      <c r="G32465" t="s">
        <v>24</v>
      </c>
      <c r="H32465">
        <v>62</v>
      </c>
      <c r="I32465">
        <v>53.84</v>
      </c>
      <c r="J32465">
        <v>8.16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 t="s">
        <v>90</v>
      </c>
      <c r="R32465" t="s">
        <v>388</v>
      </c>
      <c r="S32465">
        <v>0</v>
      </c>
      <c r="T32465">
        <v>0</v>
      </c>
      <c r="U32465" t="s">
        <v>26</v>
      </c>
      <c r="V32465" t="s">
        <v>25</v>
      </c>
      <c r="W32465" s="1">
        <v>45518</v>
      </c>
    </row>
    <row r="32466" spans="1:23" x14ac:dyDescent="0.25">
      <c r="A32466">
        <v>4287462</v>
      </c>
      <c r="B32466">
        <v>27931</v>
      </c>
      <c r="C32466">
        <v>426636025</v>
      </c>
      <c r="D32466" t="s">
        <v>986</v>
      </c>
      <c r="E32466" t="s">
        <v>874</v>
      </c>
      <c r="F32466" t="s">
        <v>23</v>
      </c>
      <c r="G32466" t="s">
        <v>24</v>
      </c>
      <c r="H32466">
        <v>94.4</v>
      </c>
      <c r="I32466">
        <v>47.5</v>
      </c>
      <c r="J32466">
        <v>46.9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 t="s">
        <v>90</v>
      </c>
      <c r="R32466" t="s">
        <v>388</v>
      </c>
      <c r="S32466">
        <v>0</v>
      </c>
      <c r="T32466">
        <v>0</v>
      </c>
      <c r="U32466" t="s">
        <v>25</v>
      </c>
      <c r="V32466" t="s">
        <v>25</v>
      </c>
      <c r="W32466" s="1">
        <v>45521</v>
      </c>
    </row>
    <row r="32467" spans="1:23" x14ac:dyDescent="0.25">
      <c r="A32467">
        <v>4378924</v>
      </c>
      <c r="B32467">
        <v>38171</v>
      </c>
      <c r="C32467">
        <v>420033114</v>
      </c>
      <c r="D32467" t="s">
        <v>1101</v>
      </c>
      <c r="E32467" t="s">
        <v>875</v>
      </c>
      <c r="F32467" t="s">
        <v>23</v>
      </c>
      <c r="G32467" t="s">
        <v>24</v>
      </c>
      <c r="H32467">
        <v>11</v>
      </c>
      <c r="I32467">
        <v>5.34</v>
      </c>
      <c r="J32467">
        <v>5.66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 t="s">
        <v>90</v>
      </c>
      <c r="R32467" t="s">
        <v>388</v>
      </c>
      <c r="S32467">
        <v>0</v>
      </c>
      <c r="T32467">
        <v>0</v>
      </c>
      <c r="U32467" t="s">
        <v>25</v>
      </c>
      <c r="V32467" t="s">
        <v>25</v>
      </c>
      <c r="W32467" s="1">
        <v>45528</v>
      </c>
    </row>
    <row r="32468" spans="1:23" x14ac:dyDescent="0.25">
      <c r="A32468">
        <v>4391011</v>
      </c>
      <c r="B32468">
        <v>39321</v>
      </c>
      <c r="C32468">
        <v>420040182</v>
      </c>
      <c r="D32468" t="s">
        <v>973</v>
      </c>
      <c r="E32468" t="s">
        <v>874</v>
      </c>
      <c r="F32468" t="s">
        <v>23</v>
      </c>
      <c r="G32468" t="s">
        <v>24</v>
      </c>
      <c r="H32468">
        <v>109.5</v>
      </c>
      <c r="I32468">
        <v>223.2</v>
      </c>
      <c r="J32468">
        <v>-113.7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 t="s">
        <v>90</v>
      </c>
      <c r="R32468" t="s">
        <v>388</v>
      </c>
      <c r="S32468">
        <v>0</v>
      </c>
      <c r="T32468">
        <v>0</v>
      </c>
      <c r="U32468" t="s">
        <v>25</v>
      </c>
      <c r="V32468" t="s">
        <v>25</v>
      </c>
      <c r="W32468" s="1">
        <v>45529</v>
      </c>
    </row>
    <row r="32469" spans="1:23" x14ac:dyDescent="0.25">
      <c r="A32469">
        <v>4391375</v>
      </c>
      <c r="B32469">
        <v>39453</v>
      </c>
      <c r="C32469">
        <v>3001090</v>
      </c>
      <c r="D32469" t="s">
        <v>957</v>
      </c>
      <c r="E32469" t="s">
        <v>874</v>
      </c>
      <c r="F32469" t="s">
        <v>23</v>
      </c>
      <c r="G32469" t="s">
        <v>24</v>
      </c>
      <c r="H32469">
        <v>59</v>
      </c>
      <c r="I32469">
        <v>130.55000000000001</v>
      </c>
      <c r="J32469">
        <v>-71.55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 t="s">
        <v>90</v>
      </c>
      <c r="R32469" t="s">
        <v>388</v>
      </c>
      <c r="S32469">
        <v>0</v>
      </c>
      <c r="T32469">
        <v>0</v>
      </c>
      <c r="U32469" t="s">
        <v>25</v>
      </c>
      <c r="V32469" t="s">
        <v>25</v>
      </c>
      <c r="W32469" s="1">
        <v>45529</v>
      </c>
    </row>
    <row r="32470" spans="1:23" x14ac:dyDescent="0.25">
      <c r="A32470">
        <v>4176114</v>
      </c>
      <c r="B32470">
        <v>15402</v>
      </c>
      <c r="C32470">
        <v>420018912</v>
      </c>
      <c r="D32470" t="s">
        <v>975</v>
      </c>
      <c r="E32470" t="s">
        <v>874</v>
      </c>
      <c r="F32470" t="s">
        <v>23</v>
      </c>
      <c r="G32470" t="s">
        <v>24</v>
      </c>
      <c r="H32470">
        <v>55</v>
      </c>
      <c r="I32470">
        <v>82.25</v>
      </c>
      <c r="J32470">
        <v>-27.25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 t="s">
        <v>90</v>
      </c>
      <c r="R32470" t="s">
        <v>622</v>
      </c>
      <c r="S32470">
        <v>0</v>
      </c>
      <c r="T32470">
        <v>0</v>
      </c>
      <c r="U32470" t="s">
        <v>26</v>
      </c>
      <c r="V32470" t="s">
        <v>25</v>
      </c>
      <c r="W32470" s="1">
        <v>45512</v>
      </c>
    </row>
    <row r="32471" spans="1:23" x14ac:dyDescent="0.25">
      <c r="A32471">
        <v>4310582</v>
      </c>
      <c r="B32471">
        <v>29762</v>
      </c>
      <c r="C32471">
        <v>420018912</v>
      </c>
      <c r="D32471" t="s">
        <v>975</v>
      </c>
      <c r="E32471" t="s">
        <v>874</v>
      </c>
      <c r="F32471" t="s">
        <v>23</v>
      </c>
      <c r="G32471" t="s">
        <v>24</v>
      </c>
      <c r="H32471">
        <v>55</v>
      </c>
      <c r="I32471">
        <v>140</v>
      </c>
      <c r="J32471">
        <v>-85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 t="s">
        <v>90</v>
      </c>
      <c r="R32471" t="s">
        <v>701</v>
      </c>
      <c r="S32471">
        <v>0</v>
      </c>
      <c r="T32471">
        <v>0</v>
      </c>
      <c r="U32471" t="s">
        <v>25</v>
      </c>
      <c r="V32471" t="s">
        <v>25</v>
      </c>
      <c r="W32471" s="1">
        <v>45523</v>
      </c>
    </row>
    <row r="32472" spans="1:23" x14ac:dyDescent="0.25">
      <c r="A32472">
        <v>4288070</v>
      </c>
      <c r="B32472">
        <v>24850</v>
      </c>
      <c r="C32472">
        <v>420033218</v>
      </c>
      <c r="D32472" t="s">
        <v>956</v>
      </c>
      <c r="E32472" t="s">
        <v>874</v>
      </c>
      <c r="F32472" t="s">
        <v>23</v>
      </c>
      <c r="G32472" t="s">
        <v>24</v>
      </c>
      <c r="H32472">
        <v>89.2</v>
      </c>
      <c r="I32472">
        <v>121.76</v>
      </c>
      <c r="J32472">
        <v>-32.56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 t="s">
        <v>90</v>
      </c>
      <c r="R32472" t="s">
        <v>758</v>
      </c>
      <c r="S32472">
        <v>0</v>
      </c>
      <c r="T32472">
        <v>0</v>
      </c>
      <c r="U32472" t="s">
        <v>25</v>
      </c>
      <c r="V32472" t="s">
        <v>25</v>
      </c>
      <c r="W32472" s="1">
        <v>45521</v>
      </c>
    </row>
    <row r="32473" spans="1:23" x14ac:dyDescent="0.25">
      <c r="A32473">
        <v>4309713</v>
      </c>
      <c r="B32473">
        <v>29499</v>
      </c>
      <c r="C32473">
        <v>420032922</v>
      </c>
      <c r="D32473" t="s">
        <v>1157</v>
      </c>
      <c r="E32473" t="s">
        <v>875</v>
      </c>
      <c r="F32473" t="s">
        <v>23</v>
      </c>
      <c r="G32473" t="s">
        <v>24</v>
      </c>
      <c r="H32473">
        <v>35.700000000000003</v>
      </c>
      <c r="I32473">
        <v>51.98</v>
      </c>
      <c r="J32473">
        <v>-16.28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 t="s">
        <v>90</v>
      </c>
      <c r="R32473" t="s">
        <v>758</v>
      </c>
      <c r="S32473">
        <v>0</v>
      </c>
      <c r="T32473">
        <v>0</v>
      </c>
      <c r="U32473" t="s">
        <v>25</v>
      </c>
      <c r="V32473" t="s">
        <v>25</v>
      </c>
      <c r="W32473" s="1">
        <v>45523</v>
      </c>
    </row>
    <row r="32474" spans="1:23" x14ac:dyDescent="0.25">
      <c r="A32474">
        <v>4349789</v>
      </c>
      <c r="B32474">
        <v>34145</v>
      </c>
      <c r="C32474">
        <v>3001090</v>
      </c>
      <c r="D32474" t="s">
        <v>957</v>
      </c>
      <c r="E32474" t="s">
        <v>874</v>
      </c>
      <c r="F32474" t="s">
        <v>23</v>
      </c>
      <c r="G32474" t="s">
        <v>24</v>
      </c>
      <c r="H32474">
        <v>215</v>
      </c>
      <c r="I32474">
        <v>197.15</v>
      </c>
      <c r="J32474">
        <v>17.850000000000001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 t="s">
        <v>90</v>
      </c>
      <c r="R32474" t="s">
        <v>758</v>
      </c>
      <c r="S32474">
        <v>0</v>
      </c>
      <c r="T32474">
        <v>0</v>
      </c>
      <c r="U32474" t="s">
        <v>25</v>
      </c>
      <c r="V32474" t="s">
        <v>25</v>
      </c>
      <c r="W32474" s="1">
        <v>45526</v>
      </c>
    </row>
    <row r="32475" spans="1:23" x14ac:dyDescent="0.25">
      <c r="A32475">
        <v>4168988</v>
      </c>
      <c r="B32475">
        <v>13993</v>
      </c>
      <c r="C32475">
        <v>3001114</v>
      </c>
      <c r="D32475" t="s">
        <v>960</v>
      </c>
      <c r="E32475" t="s">
        <v>874</v>
      </c>
      <c r="F32475" t="s">
        <v>23</v>
      </c>
      <c r="G32475" t="s">
        <v>24</v>
      </c>
      <c r="H32475">
        <v>47.6</v>
      </c>
      <c r="I32475">
        <v>32.08</v>
      </c>
      <c r="J32475">
        <v>15.52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 t="s">
        <v>90</v>
      </c>
      <c r="R32475" t="s">
        <v>658</v>
      </c>
      <c r="S32475">
        <v>0</v>
      </c>
      <c r="T32475">
        <v>0</v>
      </c>
      <c r="U32475" t="s">
        <v>26</v>
      </c>
      <c r="V32475" t="s">
        <v>25</v>
      </c>
      <c r="W32475" s="1">
        <v>45512</v>
      </c>
    </row>
    <row r="32476" spans="1:23" x14ac:dyDescent="0.25">
      <c r="A32476">
        <v>4338045</v>
      </c>
      <c r="B32476">
        <v>27529</v>
      </c>
      <c r="C32476">
        <v>3001029</v>
      </c>
      <c r="D32476" t="s">
        <v>1048</v>
      </c>
      <c r="E32476" t="s">
        <v>874</v>
      </c>
      <c r="F32476" t="s">
        <v>23</v>
      </c>
      <c r="G32476" t="s">
        <v>24</v>
      </c>
      <c r="H32476">
        <v>33</v>
      </c>
      <c r="I32476">
        <v>14.32</v>
      </c>
      <c r="J32476">
        <v>18.68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 t="s">
        <v>90</v>
      </c>
      <c r="R32476" t="s">
        <v>797</v>
      </c>
      <c r="S32476">
        <v>0</v>
      </c>
      <c r="T32476">
        <v>0</v>
      </c>
      <c r="U32476" t="s">
        <v>25</v>
      </c>
      <c r="V32476" t="s">
        <v>25</v>
      </c>
      <c r="W32476" s="1">
        <v>45525</v>
      </c>
    </row>
    <row r="32477" spans="1:23" x14ac:dyDescent="0.25">
      <c r="A32477">
        <v>4091408</v>
      </c>
      <c r="B32477">
        <v>2476</v>
      </c>
      <c r="C32477">
        <v>420019913</v>
      </c>
      <c r="D32477" t="s">
        <v>2488</v>
      </c>
      <c r="E32477" t="s">
        <v>896</v>
      </c>
      <c r="F32477" t="s">
        <v>23</v>
      </c>
      <c r="G32477" t="s">
        <v>24</v>
      </c>
      <c r="H32477">
        <v>137.5</v>
      </c>
      <c r="I32477">
        <v>68</v>
      </c>
      <c r="J32477">
        <v>69.5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 t="s">
        <v>90</v>
      </c>
      <c r="R32477" t="s">
        <v>25</v>
      </c>
      <c r="S32477">
        <v>0</v>
      </c>
      <c r="T32477">
        <v>0</v>
      </c>
      <c r="U32477" t="s">
        <v>26</v>
      </c>
      <c r="V32477" t="s">
        <v>25</v>
      </c>
      <c r="W32477" s="1">
        <v>45505</v>
      </c>
    </row>
    <row r="32478" spans="1:23" x14ac:dyDescent="0.25">
      <c r="A32478">
        <v>4093148</v>
      </c>
      <c r="B32478">
        <v>3040</v>
      </c>
      <c r="C32478">
        <v>426634570</v>
      </c>
      <c r="D32478" t="s">
        <v>985</v>
      </c>
      <c r="E32478" t="s">
        <v>874</v>
      </c>
      <c r="F32478" t="s">
        <v>23</v>
      </c>
      <c r="G32478" t="s">
        <v>24</v>
      </c>
      <c r="H32478">
        <v>88</v>
      </c>
      <c r="I32478">
        <v>40.36</v>
      </c>
      <c r="J32478">
        <v>47.64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 t="s">
        <v>90</v>
      </c>
      <c r="R32478" t="s">
        <v>25</v>
      </c>
      <c r="S32478">
        <v>0</v>
      </c>
      <c r="T32478">
        <v>0</v>
      </c>
      <c r="U32478" t="s">
        <v>26</v>
      </c>
      <c r="V32478" t="s">
        <v>25</v>
      </c>
      <c r="W32478" s="1">
        <v>45505</v>
      </c>
    </row>
    <row r="32479" spans="1:23" x14ac:dyDescent="0.25">
      <c r="A32479">
        <v>4095636</v>
      </c>
      <c r="B32479">
        <v>3737</v>
      </c>
      <c r="C32479">
        <v>426633809</v>
      </c>
      <c r="D32479" t="s">
        <v>984</v>
      </c>
      <c r="E32479" t="s">
        <v>874</v>
      </c>
      <c r="F32479" t="s">
        <v>23</v>
      </c>
      <c r="G32479" t="s">
        <v>24</v>
      </c>
      <c r="H32479">
        <v>44</v>
      </c>
      <c r="I32479">
        <v>21.44</v>
      </c>
      <c r="J32479">
        <v>22.56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 t="s">
        <v>90</v>
      </c>
      <c r="R32479" t="s">
        <v>25</v>
      </c>
      <c r="S32479">
        <v>0</v>
      </c>
      <c r="T32479">
        <v>0</v>
      </c>
      <c r="U32479" t="s">
        <v>26</v>
      </c>
      <c r="V32479" t="s">
        <v>25</v>
      </c>
      <c r="W32479" s="1">
        <v>45506</v>
      </c>
    </row>
    <row r="32480" spans="1:23" x14ac:dyDescent="0.25">
      <c r="A32480">
        <v>4095714</v>
      </c>
      <c r="B32480">
        <v>220</v>
      </c>
      <c r="C32480">
        <v>3001114</v>
      </c>
      <c r="D32480" t="s">
        <v>960</v>
      </c>
      <c r="E32480" t="s">
        <v>874</v>
      </c>
      <c r="F32480" t="s">
        <v>23</v>
      </c>
      <c r="G32480" t="s">
        <v>24</v>
      </c>
      <c r="H32480">
        <v>44</v>
      </c>
      <c r="I32480">
        <v>39.6</v>
      </c>
      <c r="J32480">
        <v>4.4000000000000004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 t="s">
        <v>90</v>
      </c>
      <c r="R32480" t="s">
        <v>25</v>
      </c>
      <c r="S32480">
        <v>0</v>
      </c>
      <c r="T32480">
        <v>0</v>
      </c>
      <c r="U32480" t="s">
        <v>26</v>
      </c>
      <c r="V32480" t="s">
        <v>25</v>
      </c>
      <c r="W32480" s="1">
        <v>45506</v>
      </c>
    </row>
    <row r="32481" spans="1:23" x14ac:dyDescent="0.25">
      <c r="A32481">
        <v>4097927</v>
      </c>
      <c r="B32481">
        <v>4218</v>
      </c>
      <c r="C32481">
        <v>426634033</v>
      </c>
      <c r="D32481" t="s">
        <v>992</v>
      </c>
      <c r="E32481" t="s">
        <v>874</v>
      </c>
      <c r="F32481" t="s">
        <v>23</v>
      </c>
      <c r="G32481" t="s">
        <v>24</v>
      </c>
      <c r="H32481">
        <v>44</v>
      </c>
      <c r="I32481">
        <v>38.9</v>
      </c>
      <c r="J32481">
        <v>5.0999999999999996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 t="s">
        <v>90</v>
      </c>
      <c r="R32481" t="s">
        <v>25</v>
      </c>
      <c r="S32481">
        <v>0</v>
      </c>
      <c r="T32481">
        <v>0</v>
      </c>
      <c r="U32481" t="s">
        <v>26</v>
      </c>
      <c r="V32481" t="s">
        <v>25</v>
      </c>
      <c r="W32481" s="1">
        <v>45506</v>
      </c>
    </row>
    <row r="32482" spans="1:23" x14ac:dyDescent="0.25">
      <c r="A32482">
        <v>4097948</v>
      </c>
      <c r="B32482">
        <v>771</v>
      </c>
      <c r="C32482">
        <v>420018912</v>
      </c>
      <c r="D32482" t="s">
        <v>975</v>
      </c>
      <c r="E32482" t="s">
        <v>874</v>
      </c>
      <c r="F32482" t="s">
        <v>23</v>
      </c>
      <c r="G32482" t="s">
        <v>24</v>
      </c>
      <c r="H32482">
        <v>55</v>
      </c>
      <c r="I32482">
        <v>45.5</v>
      </c>
      <c r="J32482">
        <v>9.5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 t="s">
        <v>90</v>
      </c>
      <c r="R32482" t="s">
        <v>25</v>
      </c>
      <c r="S32482">
        <v>0</v>
      </c>
      <c r="T32482">
        <v>0</v>
      </c>
      <c r="U32482" t="s">
        <v>26</v>
      </c>
      <c r="V32482" t="s">
        <v>25</v>
      </c>
      <c r="W32482" s="1">
        <v>45506</v>
      </c>
    </row>
    <row r="32483" spans="1:23" x14ac:dyDescent="0.25">
      <c r="A32483">
        <v>4099617</v>
      </c>
      <c r="B32483">
        <v>1593</v>
      </c>
      <c r="C32483">
        <v>3001046</v>
      </c>
      <c r="D32483" t="s">
        <v>976</v>
      </c>
      <c r="E32483" t="s">
        <v>874</v>
      </c>
      <c r="F32483" t="s">
        <v>23</v>
      </c>
      <c r="G32483" t="s">
        <v>24</v>
      </c>
      <c r="H32483">
        <v>61.5</v>
      </c>
      <c r="I32483">
        <v>60.3</v>
      </c>
      <c r="J32483">
        <v>1.2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 t="s">
        <v>90</v>
      </c>
      <c r="R32483" t="s">
        <v>25</v>
      </c>
      <c r="S32483">
        <v>0</v>
      </c>
      <c r="T32483">
        <v>0</v>
      </c>
      <c r="U32483" t="s">
        <v>26</v>
      </c>
      <c r="V32483" t="s">
        <v>25</v>
      </c>
      <c r="W32483" s="1">
        <v>45506</v>
      </c>
    </row>
    <row r="32484" spans="1:23" x14ac:dyDescent="0.25">
      <c r="A32484">
        <v>4103717</v>
      </c>
      <c r="B32484">
        <v>3008</v>
      </c>
      <c r="C32484">
        <v>426636026</v>
      </c>
      <c r="D32484" t="s">
        <v>1050</v>
      </c>
      <c r="E32484" t="s">
        <v>874</v>
      </c>
      <c r="F32484" t="s">
        <v>23</v>
      </c>
      <c r="G32484" t="s">
        <v>24</v>
      </c>
      <c r="H32484">
        <v>73.599999999999994</v>
      </c>
      <c r="I32484">
        <v>33.76</v>
      </c>
      <c r="J32484">
        <v>39.840000000000003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 t="s">
        <v>90</v>
      </c>
      <c r="R32484" t="s">
        <v>25</v>
      </c>
      <c r="S32484">
        <v>0</v>
      </c>
      <c r="T32484">
        <v>0</v>
      </c>
      <c r="U32484" t="s">
        <v>26</v>
      </c>
      <c r="V32484" t="s">
        <v>25</v>
      </c>
      <c r="W32484" s="1">
        <v>45506</v>
      </c>
    </row>
    <row r="32485" spans="1:23" x14ac:dyDescent="0.25">
      <c r="A32485">
        <v>4104520</v>
      </c>
      <c r="B32485">
        <v>5369</v>
      </c>
      <c r="C32485">
        <v>420019786</v>
      </c>
      <c r="D32485" t="s">
        <v>1260</v>
      </c>
      <c r="E32485" t="s">
        <v>874</v>
      </c>
      <c r="F32485" t="s">
        <v>23</v>
      </c>
      <c r="G32485" t="s">
        <v>24</v>
      </c>
      <c r="H32485">
        <v>557.20000000000005</v>
      </c>
      <c r="I32485">
        <v>257.04000000000002</v>
      </c>
      <c r="J32485">
        <v>300.16000000000003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 t="s">
        <v>90</v>
      </c>
      <c r="R32485" t="s">
        <v>25</v>
      </c>
      <c r="S32485">
        <v>0</v>
      </c>
      <c r="T32485">
        <v>0</v>
      </c>
      <c r="U32485" t="s">
        <v>26</v>
      </c>
      <c r="V32485" t="s">
        <v>25</v>
      </c>
      <c r="W32485" s="1">
        <v>45506</v>
      </c>
    </row>
    <row r="32486" spans="1:23" x14ac:dyDescent="0.25">
      <c r="A32486">
        <v>4105334</v>
      </c>
      <c r="B32486">
        <v>3534</v>
      </c>
      <c r="C32486">
        <v>3001114</v>
      </c>
      <c r="D32486" t="s">
        <v>960</v>
      </c>
      <c r="E32486" t="s">
        <v>874</v>
      </c>
      <c r="F32486" t="s">
        <v>23</v>
      </c>
      <c r="G32486" t="s">
        <v>24</v>
      </c>
      <c r="H32486">
        <v>87.6</v>
      </c>
      <c r="I32486">
        <v>54.24</v>
      </c>
      <c r="J32486">
        <v>33.36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 t="s">
        <v>90</v>
      </c>
      <c r="R32486" t="s">
        <v>25</v>
      </c>
      <c r="S32486">
        <v>0</v>
      </c>
      <c r="T32486">
        <v>0</v>
      </c>
      <c r="U32486" t="s">
        <v>26</v>
      </c>
      <c r="V32486" t="s">
        <v>25</v>
      </c>
      <c r="W32486" s="1">
        <v>45506</v>
      </c>
    </row>
    <row r="32487" spans="1:23" x14ac:dyDescent="0.25">
      <c r="A32487">
        <v>4105703</v>
      </c>
      <c r="B32487">
        <v>3627</v>
      </c>
      <c r="C32487">
        <v>3001114</v>
      </c>
      <c r="D32487" t="s">
        <v>960</v>
      </c>
      <c r="E32487" t="s">
        <v>874</v>
      </c>
      <c r="F32487" t="s">
        <v>23</v>
      </c>
      <c r="G32487" t="s">
        <v>24</v>
      </c>
      <c r="H32487">
        <v>74.400000000000006</v>
      </c>
      <c r="I32487">
        <v>49.6</v>
      </c>
      <c r="J32487">
        <v>24.8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 t="s">
        <v>90</v>
      </c>
      <c r="R32487" t="s">
        <v>25</v>
      </c>
      <c r="S32487">
        <v>0</v>
      </c>
      <c r="T32487">
        <v>0</v>
      </c>
      <c r="U32487" t="s">
        <v>26</v>
      </c>
      <c r="V32487" t="s">
        <v>25</v>
      </c>
      <c r="W32487" s="1">
        <v>45507</v>
      </c>
    </row>
    <row r="32488" spans="1:23" x14ac:dyDescent="0.25">
      <c r="A32488">
        <v>4105959</v>
      </c>
      <c r="B32488">
        <v>90</v>
      </c>
      <c r="C32488">
        <v>420033218</v>
      </c>
      <c r="D32488" t="s">
        <v>956</v>
      </c>
      <c r="E32488" t="s">
        <v>874</v>
      </c>
      <c r="F32488" t="s">
        <v>23</v>
      </c>
      <c r="G32488" t="s">
        <v>24</v>
      </c>
      <c r="H32488">
        <v>44</v>
      </c>
      <c r="I32488">
        <v>44.24</v>
      </c>
      <c r="J32488">
        <v>-0.24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 t="s">
        <v>90</v>
      </c>
      <c r="R32488" t="s">
        <v>25</v>
      </c>
      <c r="S32488">
        <v>0</v>
      </c>
      <c r="T32488">
        <v>0</v>
      </c>
      <c r="U32488" t="s">
        <v>26</v>
      </c>
      <c r="V32488" t="s">
        <v>25</v>
      </c>
      <c r="W32488" s="1">
        <v>45507</v>
      </c>
    </row>
    <row r="32489" spans="1:23" x14ac:dyDescent="0.25">
      <c r="A32489">
        <v>4106650</v>
      </c>
      <c r="B32489">
        <v>322</v>
      </c>
      <c r="C32489">
        <v>420018912</v>
      </c>
      <c r="D32489" t="s">
        <v>975</v>
      </c>
      <c r="E32489" t="s">
        <v>874</v>
      </c>
      <c r="F32489" t="s">
        <v>23</v>
      </c>
      <c r="G32489" t="s">
        <v>24</v>
      </c>
      <c r="H32489">
        <v>109</v>
      </c>
      <c r="I32489">
        <v>72.55</v>
      </c>
      <c r="J32489">
        <v>36.450000000000003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 t="s">
        <v>90</v>
      </c>
      <c r="R32489" t="s">
        <v>25</v>
      </c>
      <c r="S32489">
        <v>0</v>
      </c>
      <c r="T32489">
        <v>0</v>
      </c>
      <c r="U32489" t="s">
        <v>26</v>
      </c>
      <c r="V32489" t="s">
        <v>25</v>
      </c>
      <c r="W32489" s="1">
        <v>45507</v>
      </c>
    </row>
    <row r="32490" spans="1:23" x14ac:dyDescent="0.25">
      <c r="A32490">
        <v>4108218</v>
      </c>
      <c r="B32490">
        <v>5917</v>
      </c>
      <c r="C32490">
        <v>420033218</v>
      </c>
      <c r="D32490" t="s">
        <v>956</v>
      </c>
      <c r="E32490" t="s">
        <v>874</v>
      </c>
      <c r="F32490" t="s">
        <v>23</v>
      </c>
      <c r="G32490" t="s">
        <v>24</v>
      </c>
      <c r="H32490">
        <v>60.8</v>
      </c>
      <c r="I32490">
        <v>49.28</v>
      </c>
      <c r="J32490">
        <v>11.52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 t="s">
        <v>90</v>
      </c>
      <c r="R32490" t="s">
        <v>25</v>
      </c>
      <c r="S32490">
        <v>0</v>
      </c>
      <c r="T32490">
        <v>0</v>
      </c>
      <c r="U32490" t="s">
        <v>26</v>
      </c>
      <c r="V32490" t="s">
        <v>25</v>
      </c>
      <c r="W32490" s="1">
        <v>45507</v>
      </c>
    </row>
    <row r="32491" spans="1:23" x14ac:dyDescent="0.25">
      <c r="A32491">
        <v>4108959</v>
      </c>
      <c r="B32491">
        <v>6151</v>
      </c>
      <c r="C32491">
        <v>3001090</v>
      </c>
      <c r="D32491" t="s">
        <v>957</v>
      </c>
      <c r="E32491" t="s">
        <v>874</v>
      </c>
      <c r="F32491" t="s">
        <v>23</v>
      </c>
      <c r="G32491" t="s">
        <v>24</v>
      </c>
      <c r="H32491">
        <v>55</v>
      </c>
      <c r="I32491">
        <v>64.7</v>
      </c>
      <c r="J32491">
        <v>-9.6999999999999993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 t="s">
        <v>90</v>
      </c>
      <c r="R32491" t="s">
        <v>25</v>
      </c>
      <c r="S32491">
        <v>0</v>
      </c>
      <c r="T32491">
        <v>0</v>
      </c>
      <c r="U32491" t="s">
        <v>26</v>
      </c>
      <c r="V32491" t="s">
        <v>25</v>
      </c>
      <c r="W32491" s="1">
        <v>45507</v>
      </c>
    </row>
    <row r="32492" spans="1:23" x14ac:dyDescent="0.25">
      <c r="A32492">
        <v>4113869</v>
      </c>
      <c r="B32492">
        <v>2783</v>
      </c>
      <c r="C32492">
        <v>420032916</v>
      </c>
      <c r="D32492" t="s">
        <v>1100</v>
      </c>
      <c r="E32492" t="s">
        <v>874</v>
      </c>
      <c r="F32492" t="s">
        <v>23</v>
      </c>
      <c r="G32492" t="s">
        <v>24</v>
      </c>
      <c r="H32492">
        <v>165</v>
      </c>
      <c r="I32492">
        <v>218.55</v>
      </c>
      <c r="J32492">
        <v>-53.55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 t="s">
        <v>90</v>
      </c>
      <c r="R32492" t="s">
        <v>25</v>
      </c>
      <c r="S32492">
        <v>0</v>
      </c>
      <c r="T32492">
        <v>0</v>
      </c>
      <c r="U32492" t="s">
        <v>26</v>
      </c>
      <c r="V32492" t="s">
        <v>25</v>
      </c>
      <c r="W32492" s="1">
        <v>45507</v>
      </c>
    </row>
    <row r="32493" spans="1:23" x14ac:dyDescent="0.25">
      <c r="A32493">
        <v>4114206</v>
      </c>
      <c r="B32493">
        <v>2887</v>
      </c>
      <c r="C32493">
        <v>420018912</v>
      </c>
      <c r="D32493" t="s">
        <v>975</v>
      </c>
      <c r="E32493" t="s">
        <v>874</v>
      </c>
      <c r="F32493" t="s">
        <v>23</v>
      </c>
      <c r="G32493" t="s">
        <v>24</v>
      </c>
      <c r="H32493">
        <v>55</v>
      </c>
      <c r="I32493">
        <v>95.15</v>
      </c>
      <c r="J32493">
        <v>-40.15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 t="s">
        <v>90</v>
      </c>
      <c r="R32493" t="s">
        <v>25</v>
      </c>
      <c r="S32493">
        <v>0</v>
      </c>
      <c r="T32493">
        <v>0</v>
      </c>
      <c r="U32493" t="s">
        <v>26</v>
      </c>
      <c r="V32493" t="s">
        <v>25</v>
      </c>
      <c r="W32493" s="1">
        <v>45507</v>
      </c>
    </row>
    <row r="32494" spans="1:23" x14ac:dyDescent="0.25">
      <c r="A32494">
        <v>4115758</v>
      </c>
      <c r="B32494">
        <v>3445</v>
      </c>
      <c r="C32494">
        <v>426633712</v>
      </c>
      <c r="D32494" t="s">
        <v>1264</v>
      </c>
      <c r="E32494" t="s">
        <v>879</v>
      </c>
      <c r="F32494" t="s">
        <v>23</v>
      </c>
      <c r="G32494" t="s">
        <v>24</v>
      </c>
      <c r="H32494">
        <v>95.4</v>
      </c>
      <c r="I32494">
        <v>109.2</v>
      </c>
      <c r="J32494">
        <v>-13.8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 t="s">
        <v>90</v>
      </c>
      <c r="R32494" t="s">
        <v>25</v>
      </c>
      <c r="S32494">
        <v>0</v>
      </c>
      <c r="T32494">
        <v>0</v>
      </c>
      <c r="U32494" t="s">
        <v>26</v>
      </c>
      <c r="V32494" t="s">
        <v>25</v>
      </c>
      <c r="W32494" s="1">
        <v>45507</v>
      </c>
    </row>
    <row r="32495" spans="1:23" x14ac:dyDescent="0.25">
      <c r="A32495">
        <v>4118660</v>
      </c>
      <c r="B32495">
        <v>7317</v>
      </c>
      <c r="C32495">
        <v>3001114</v>
      </c>
      <c r="D32495" t="s">
        <v>960</v>
      </c>
      <c r="E32495" t="s">
        <v>874</v>
      </c>
      <c r="F32495" t="s">
        <v>23</v>
      </c>
      <c r="G32495" t="s">
        <v>24</v>
      </c>
      <c r="H32495">
        <v>410.4</v>
      </c>
      <c r="I32495">
        <v>310.39999999999998</v>
      </c>
      <c r="J32495">
        <v>10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 t="s">
        <v>90</v>
      </c>
      <c r="R32495" t="s">
        <v>25</v>
      </c>
      <c r="S32495">
        <v>0</v>
      </c>
      <c r="T32495">
        <v>0</v>
      </c>
      <c r="U32495" t="s">
        <v>26</v>
      </c>
      <c r="V32495" t="s">
        <v>25</v>
      </c>
      <c r="W32495" s="1">
        <v>45508</v>
      </c>
    </row>
    <row r="32496" spans="1:23" x14ac:dyDescent="0.25">
      <c r="A32496">
        <v>4124458</v>
      </c>
      <c r="B32496">
        <v>5142</v>
      </c>
      <c r="C32496">
        <v>420032001</v>
      </c>
      <c r="D32496" t="s">
        <v>988</v>
      </c>
      <c r="E32496" t="s">
        <v>885</v>
      </c>
      <c r="F32496" t="s">
        <v>29</v>
      </c>
      <c r="G32496" t="s">
        <v>24</v>
      </c>
      <c r="H32496">
        <v>28.44</v>
      </c>
      <c r="I32496">
        <v>28.02</v>
      </c>
      <c r="J32496">
        <v>0.42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 t="s">
        <v>90</v>
      </c>
      <c r="R32496" t="s">
        <v>25</v>
      </c>
      <c r="S32496">
        <v>0</v>
      </c>
      <c r="T32496">
        <v>0</v>
      </c>
      <c r="U32496" t="s">
        <v>26</v>
      </c>
      <c r="V32496" t="s">
        <v>25</v>
      </c>
      <c r="W32496" s="1">
        <v>45508</v>
      </c>
    </row>
    <row r="32497" spans="1:23" x14ac:dyDescent="0.25">
      <c r="A32497">
        <v>4125126</v>
      </c>
      <c r="B32497">
        <v>2999</v>
      </c>
      <c r="C32497">
        <v>3001105</v>
      </c>
      <c r="D32497" t="s">
        <v>1115</v>
      </c>
      <c r="E32497" t="s">
        <v>874</v>
      </c>
      <c r="F32497" t="s">
        <v>23</v>
      </c>
      <c r="G32497" t="s">
        <v>24</v>
      </c>
      <c r="H32497">
        <v>145.19999999999999</v>
      </c>
      <c r="I32497">
        <v>95.18</v>
      </c>
      <c r="J32497">
        <v>50.02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 t="s">
        <v>90</v>
      </c>
      <c r="R32497" t="s">
        <v>25</v>
      </c>
      <c r="S32497">
        <v>0</v>
      </c>
      <c r="T32497">
        <v>0</v>
      </c>
      <c r="U32497" t="s">
        <v>26</v>
      </c>
      <c r="V32497" t="s">
        <v>25</v>
      </c>
      <c r="W32497" s="1">
        <v>45508</v>
      </c>
    </row>
    <row r="32498" spans="1:23" x14ac:dyDescent="0.25">
      <c r="A32498">
        <v>4126227</v>
      </c>
      <c r="B32498">
        <v>5442</v>
      </c>
      <c r="C32498">
        <v>420033692</v>
      </c>
      <c r="D32498" t="s">
        <v>1237</v>
      </c>
      <c r="E32498" t="s">
        <v>875</v>
      </c>
      <c r="F32498" t="s">
        <v>23</v>
      </c>
      <c r="G32498" t="s">
        <v>24</v>
      </c>
      <c r="H32498">
        <v>11</v>
      </c>
      <c r="I32498">
        <v>0.99</v>
      </c>
      <c r="J32498">
        <v>10.01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 t="s">
        <v>90</v>
      </c>
      <c r="R32498" t="s">
        <v>25</v>
      </c>
      <c r="S32498">
        <v>0</v>
      </c>
      <c r="T32498">
        <v>0</v>
      </c>
      <c r="U32498" t="s">
        <v>26</v>
      </c>
      <c r="V32498" t="s">
        <v>25</v>
      </c>
      <c r="W32498" s="1">
        <v>45508</v>
      </c>
    </row>
    <row r="32499" spans="1:23" x14ac:dyDescent="0.25">
      <c r="A32499">
        <v>4126797</v>
      </c>
      <c r="B32499">
        <v>5529</v>
      </c>
      <c r="C32499">
        <v>420032141</v>
      </c>
      <c r="D32499" t="s">
        <v>1070</v>
      </c>
      <c r="E32499" t="s">
        <v>875</v>
      </c>
      <c r="F32499" t="s">
        <v>23</v>
      </c>
      <c r="G32499" t="s">
        <v>24</v>
      </c>
      <c r="H32499">
        <v>103.8</v>
      </c>
      <c r="I32499">
        <v>33.64</v>
      </c>
      <c r="J32499">
        <v>70.16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 t="s">
        <v>90</v>
      </c>
      <c r="R32499" t="s">
        <v>25</v>
      </c>
      <c r="S32499">
        <v>0</v>
      </c>
      <c r="T32499">
        <v>0</v>
      </c>
      <c r="U32499" t="s">
        <v>26</v>
      </c>
      <c r="V32499" t="s">
        <v>25</v>
      </c>
      <c r="W32499" s="1">
        <v>45508</v>
      </c>
    </row>
    <row r="32500" spans="1:23" x14ac:dyDescent="0.25">
      <c r="A32500">
        <v>4126999</v>
      </c>
      <c r="B32500">
        <v>3</v>
      </c>
      <c r="C32500">
        <v>420040182</v>
      </c>
      <c r="D32500" t="s">
        <v>973</v>
      </c>
      <c r="E32500" t="s">
        <v>874</v>
      </c>
      <c r="F32500" t="s">
        <v>23</v>
      </c>
      <c r="G32500" t="s">
        <v>24</v>
      </c>
      <c r="H32500">
        <v>299</v>
      </c>
      <c r="I32500">
        <v>230.75</v>
      </c>
      <c r="J32500">
        <v>68.25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 t="s">
        <v>90</v>
      </c>
      <c r="R32500" t="s">
        <v>25</v>
      </c>
      <c r="S32500">
        <v>0</v>
      </c>
      <c r="T32500">
        <v>0</v>
      </c>
      <c r="U32500" t="s">
        <v>26</v>
      </c>
      <c r="V32500" t="s">
        <v>25</v>
      </c>
      <c r="W32500" s="1">
        <v>45509</v>
      </c>
    </row>
    <row r="32501" spans="1:23" x14ac:dyDescent="0.25">
      <c r="A32501">
        <v>4128202</v>
      </c>
      <c r="B32501">
        <v>3853</v>
      </c>
      <c r="C32501">
        <v>3001046</v>
      </c>
      <c r="D32501" t="s">
        <v>976</v>
      </c>
      <c r="E32501" t="s">
        <v>874</v>
      </c>
      <c r="F32501" t="s">
        <v>23</v>
      </c>
      <c r="G32501" t="s">
        <v>24</v>
      </c>
      <c r="H32501">
        <v>65.5</v>
      </c>
      <c r="I32501">
        <v>54.7</v>
      </c>
      <c r="J32501">
        <v>10.8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 t="s">
        <v>90</v>
      </c>
      <c r="R32501" t="s">
        <v>25</v>
      </c>
      <c r="S32501">
        <v>0</v>
      </c>
      <c r="T32501">
        <v>0</v>
      </c>
      <c r="U32501" t="s">
        <v>26</v>
      </c>
      <c r="V32501" t="s">
        <v>25</v>
      </c>
      <c r="W32501" s="1">
        <v>45509</v>
      </c>
    </row>
    <row r="32502" spans="1:23" x14ac:dyDescent="0.25">
      <c r="A32502">
        <v>4130732</v>
      </c>
      <c r="B32502">
        <v>1072</v>
      </c>
      <c r="C32502">
        <v>420033218</v>
      </c>
      <c r="D32502" t="s">
        <v>956</v>
      </c>
      <c r="E32502" t="s">
        <v>874</v>
      </c>
      <c r="F32502" t="s">
        <v>23</v>
      </c>
      <c r="G32502" t="s">
        <v>24</v>
      </c>
      <c r="H32502">
        <v>44</v>
      </c>
      <c r="I32502">
        <v>38.32</v>
      </c>
      <c r="J32502">
        <v>5.68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 t="s">
        <v>90</v>
      </c>
      <c r="R32502" t="s">
        <v>25</v>
      </c>
      <c r="S32502">
        <v>0</v>
      </c>
      <c r="T32502">
        <v>0</v>
      </c>
      <c r="U32502" t="s">
        <v>26</v>
      </c>
      <c r="V32502" t="s">
        <v>25</v>
      </c>
      <c r="W32502" s="1">
        <v>45509</v>
      </c>
    </row>
    <row r="32503" spans="1:23" x14ac:dyDescent="0.25">
      <c r="A32503">
        <v>4132327</v>
      </c>
      <c r="B32503">
        <v>1738</v>
      </c>
      <c r="C32503">
        <v>420032641</v>
      </c>
      <c r="D32503" t="s">
        <v>2600</v>
      </c>
      <c r="E32503" t="s">
        <v>900</v>
      </c>
      <c r="F32503" t="s">
        <v>23</v>
      </c>
      <c r="G32503" t="s">
        <v>24</v>
      </c>
      <c r="H32503">
        <v>262.2</v>
      </c>
      <c r="I32503">
        <v>198</v>
      </c>
      <c r="J32503">
        <v>64.2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 t="s">
        <v>90</v>
      </c>
      <c r="R32503" t="s">
        <v>25</v>
      </c>
      <c r="S32503">
        <v>0</v>
      </c>
      <c r="T32503">
        <v>0</v>
      </c>
      <c r="U32503" t="s">
        <v>26</v>
      </c>
      <c r="V32503" t="s">
        <v>25</v>
      </c>
      <c r="W32503" s="1">
        <v>45509</v>
      </c>
    </row>
    <row r="32504" spans="1:23" x14ac:dyDescent="0.25">
      <c r="A32504">
        <v>4135420</v>
      </c>
      <c r="B32504">
        <v>2815</v>
      </c>
      <c r="C32504">
        <v>3001114</v>
      </c>
      <c r="D32504" t="s">
        <v>960</v>
      </c>
      <c r="E32504" t="s">
        <v>874</v>
      </c>
      <c r="F32504" t="s">
        <v>23</v>
      </c>
      <c r="G32504" t="s">
        <v>24</v>
      </c>
      <c r="H32504">
        <v>70.400000000000006</v>
      </c>
      <c r="I32504">
        <v>58.4</v>
      </c>
      <c r="J32504">
        <v>12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 t="s">
        <v>90</v>
      </c>
      <c r="R32504" t="s">
        <v>25</v>
      </c>
      <c r="S32504">
        <v>0</v>
      </c>
      <c r="T32504">
        <v>0</v>
      </c>
      <c r="U32504" t="s">
        <v>26</v>
      </c>
      <c r="V32504" t="s">
        <v>25</v>
      </c>
      <c r="W32504" s="1">
        <v>45509</v>
      </c>
    </row>
    <row r="32505" spans="1:23" x14ac:dyDescent="0.25">
      <c r="A32505">
        <v>4135891</v>
      </c>
      <c r="B32505">
        <v>9593</v>
      </c>
      <c r="C32505">
        <v>3001090</v>
      </c>
      <c r="D32505" t="s">
        <v>957</v>
      </c>
      <c r="E32505" t="s">
        <v>874</v>
      </c>
      <c r="F32505" t="s">
        <v>23</v>
      </c>
      <c r="G32505" t="s">
        <v>24</v>
      </c>
      <c r="H32505">
        <v>73.5</v>
      </c>
      <c r="I32505">
        <v>64.400000000000006</v>
      </c>
      <c r="J32505">
        <v>9.1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 t="s">
        <v>90</v>
      </c>
      <c r="R32505" t="s">
        <v>25</v>
      </c>
      <c r="S32505">
        <v>0</v>
      </c>
      <c r="T32505">
        <v>0</v>
      </c>
      <c r="U32505" t="s">
        <v>26</v>
      </c>
      <c r="V32505" t="s">
        <v>25</v>
      </c>
      <c r="W32505" s="1">
        <v>45509</v>
      </c>
    </row>
    <row r="32506" spans="1:23" x14ac:dyDescent="0.25">
      <c r="A32506">
        <v>4135947</v>
      </c>
      <c r="B32506">
        <v>6872</v>
      </c>
      <c r="C32506">
        <v>426634570</v>
      </c>
      <c r="D32506" t="s">
        <v>985</v>
      </c>
      <c r="E32506" t="s">
        <v>874</v>
      </c>
      <c r="F32506" t="s">
        <v>23</v>
      </c>
      <c r="G32506" t="s">
        <v>24</v>
      </c>
      <c r="H32506">
        <v>110</v>
      </c>
      <c r="I32506">
        <v>138.02000000000001</v>
      </c>
      <c r="J32506">
        <v>-28.02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 t="s">
        <v>90</v>
      </c>
      <c r="R32506" t="s">
        <v>25</v>
      </c>
      <c r="S32506">
        <v>0</v>
      </c>
      <c r="T32506">
        <v>0</v>
      </c>
      <c r="U32506" t="s">
        <v>26</v>
      </c>
      <c r="V32506" t="s">
        <v>25</v>
      </c>
      <c r="W32506" s="1">
        <v>45509</v>
      </c>
    </row>
    <row r="32507" spans="1:23" x14ac:dyDescent="0.25">
      <c r="A32507">
        <v>4136248</v>
      </c>
      <c r="B32507">
        <v>3094</v>
      </c>
      <c r="C32507">
        <v>3001114</v>
      </c>
      <c r="D32507" t="s">
        <v>960</v>
      </c>
      <c r="E32507" t="s">
        <v>874</v>
      </c>
      <c r="F32507" t="s">
        <v>23</v>
      </c>
      <c r="G32507" t="s">
        <v>24</v>
      </c>
      <c r="H32507">
        <v>389.6</v>
      </c>
      <c r="I32507">
        <v>688.88</v>
      </c>
      <c r="J32507">
        <v>-299.27999999999997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 t="s">
        <v>90</v>
      </c>
      <c r="R32507" t="s">
        <v>25</v>
      </c>
      <c r="S32507">
        <v>0</v>
      </c>
      <c r="T32507">
        <v>0</v>
      </c>
      <c r="U32507" t="s">
        <v>26</v>
      </c>
      <c r="V32507" t="s">
        <v>25</v>
      </c>
      <c r="W32507" s="1">
        <v>45509</v>
      </c>
    </row>
    <row r="32508" spans="1:23" x14ac:dyDescent="0.25">
      <c r="A32508">
        <v>4138735</v>
      </c>
      <c r="B32508">
        <v>5606</v>
      </c>
      <c r="C32508">
        <v>420031685</v>
      </c>
      <c r="D32508" t="s">
        <v>1517</v>
      </c>
      <c r="E32508" t="s">
        <v>887</v>
      </c>
      <c r="F32508" t="s">
        <v>23</v>
      </c>
      <c r="G32508" t="s">
        <v>24</v>
      </c>
      <c r="H32508">
        <v>83.2</v>
      </c>
      <c r="I32508">
        <v>25.6</v>
      </c>
      <c r="J32508">
        <v>57.6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 t="s">
        <v>90</v>
      </c>
      <c r="R32508" t="s">
        <v>25</v>
      </c>
      <c r="S32508">
        <v>0</v>
      </c>
      <c r="T32508">
        <v>0</v>
      </c>
      <c r="U32508" t="s">
        <v>26</v>
      </c>
      <c r="V32508" t="s">
        <v>25</v>
      </c>
      <c r="W32508" s="1">
        <v>45510</v>
      </c>
    </row>
    <row r="32509" spans="1:23" x14ac:dyDescent="0.25">
      <c r="A32509">
        <v>4141413</v>
      </c>
      <c r="B32509">
        <v>10257</v>
      </c>
      <c r="C32509">
        <v>3001090</v>
      </c>
      <c r="D32509" t="s">
        <v>957</v>
      </c>
      <c r="E32509" t="s">
        <v>874</v>
      </c>
      <c r="F32509" t="s">
        <v>23</v>
      </c>
      <c r="G32509" t="s">
        <v>24</v>
      </c>
      <c r="H32509">
        <v>83.5</v>
      </c>
      <c r="I32509">
        <v>54.15</v>
      </c>
      <c r="J32509">
        <v>29.35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 t="s">
        <v>90</v>
      </c>
      <c r="R32509" t="s">
        <v>25</v>
      </c>
      <c r="S32509">
        <v>0</v>
      </c>
      <c r="T32509">
        <v>0</v>
      </c>
      <c r="U32509" t="s">
        <v>26</v>
      </c>
      <c r="V32509" t="s">
        <v>25</v>
      </c>
      <c r="W32509" s="1">
        <v>45510</v>
      </c>
    </row>
    <row r="32510" spans="1:23" x14ac:dyDescent="0.25">
      <c r="A32510">
        <v>4144773</v>
      </c>
      <c r="B32510">
        <v>1811</v>
      </c>
      <c r="C32510">
        <v>420034788</v>
      </c>
      <c r="D32510" t="s">
        <v>981</v>
      </c>
      <c r="E32510" t="s">
        <v>875</v>
      </c>
      <c r="F32510" t="s">
        <v>23</v>
      </c>
      <c r="G32510" t="s">
        <v>24</v>
      </c>
      <c r="H32510">
        <v>22</v>
      </c>
      <c r="I32510">
        <v>17.62</v>
      </c>
      <c r="J32510">
        <v>4.38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 t="s">
        <v>90</v>
      </c>
      <c r="R32510" t="s">
        <v>25</v>
      </c>
      <c r="S32510">
        <v>0</v>
      </c>
      <c r="T32510">
        <v>0</v>
      </c>
      <c r="U32510" t="s">
        <v>26</v>
      </c>
      <c r="V32510" t="s">
        <v>25</v>
      </c>
      <c r="W32510" s="1">
        <v>45510</v>
      </c>
    </row>
    <row r="32511" spans="1:23" x14ac:dyDescent="0.25">
      <c r="A32511">
        <v>4145183</v>
      </c>
      <c r="B32511">
        <v>10845</v>
      </c>
      <c r="C32511">
        <v>420019861</v>
      </c>
      <c r="D32511" t="s">
        <v>1067</v>
      </c>
      <c r="E32511" t="s">
        <v>875</v>
      </c>
      <c r="F32511" t="s">
        <v>23</v>
      </c>
      <c r="G32511" t="s">
        <v>24</v>
      </c>
      <c r="H32511">
        <v>136.5</v>
      </c>
      <c r="I32511">
        <v>94.82</v>
      </c>
      <c r="J32511">
        <v>41.68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 t="s">
        <v>90</v>
      </c>
      <c r="R32511" t="s">
        <v>25</v>
      </c>
      <c r="S32511">
        <v>0</v>
      </c>
      <c r="T32511">
        <v>0</v>
      </c>
      <c r="U32511" t="s">
        <v>26</v>
      </c>
      <c r="V32511" t="s">
        <v>25</v>
      </c>
      <c r="W32511" s="1">
        <v>45510</v>
      </c>
    </row>
    <row r="32512" spans="1:23" x14ac:dyDescent="0.25">
      <c r="A32512">
        <v>4145851</v>
      </c>
      <c r="B32512">
        <v>2169</v>
      </c>
      <c r="C32512">
        <v>420033218</v>
      </c>
      <c r="D32512" t="s">
        <v>956</v>
      </c>
      <c r="E32512" t="s">
        <v>874</v>
      </c>
      <c r="F32512" t="s">
        <v>23</v>
      </c>
      <c r="G32512" t="s">
        <v>24</v>
      </c>
      <c r="H32512">
        <v>44</v>
      </c>
      <c r="I32512">
        <v>37.36</v>
      </c>
      <c r="J32512">
        <v>6.64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 t="s">
        <v>90</v>
      </c>
      <c r="R32512" t="s">
        <v>25</v>
      </c>
      <c r="S32512">
        <v>0</v>
      </c>
      <c r="T32512">
        <v>0</v>
      </c>
      <c r="U32512" t="s">
        <v>26</v>
      </c>
      <c r="V32512" t="s">
        <v>25</v>
      </c>
      <c r="W32512" s="1">
        <v>45510</v>
      </c>
    </row>
    <row r="32513" spans="1:23" x14ac:dyDescent="0.25">
      <c r="A32513">
        <v>4148777</v>
      </c>
      <c r="B32513">
        <v>11243</v>
      </c>
      <c r="C32513">
        <v>3001114</v>
      </c>
      <c r="D32513" t="s">
        <v>960</v>
      </c>
      <c r="E32513" t="s">
        <v>874</v>
      </c>
      <c r="F32513" t="s">
        <v>23</v>
      </c>
      <c r="G32513" t="s">
        <v>24</v>
      </c>
      <c r="H32513">
        <v>68</v>
      </c>
      <c r="I32513">
        <v>43.28</v>
      </c>
      <c r="J32513">
        <v>24.72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 t="s">
        <v>90</v>
      </c>
      <c r="R32513" t="s">
        <v>25</v>
      </c>
      <c r="S32513">
        <v>0</v>
      </c>
      <c r="T32513">
        <v>0</v>
      </c>
      <c r="U32513" t="s">
        <v>26</v>
      </c>
      <c r="V32513" t="s">
        <v>25</v>
      </c>
      <c r="W32513" s="1">
        <v>45510</v>
      </c>
    </row>
    <row r="32514" spans="1:23" x14ac:dyDescent="0.25">
      <c r="A32514">
        <v>4150549</v>
      </c>
      <c r="B32514">
        <v>11432</v>
      </c>
      <c r="C32514">
        <v>420019861</v>
      </c>
      <c r="D32514" t="s">
        <v>1067</v>
      </c>
      <c r="E32514" t="s">
        <v>875</v>
      </c>
      <c r="F32514" t="s">
        <v>23</v>
      </c>
      <c r="G32514" t="s">
        <v>24</v>
      </c>
      <c r="H32514">
        <v>11</v>
      </c>
      <c r="I32514">
        <v>5.77</v>
      </c>
      <c r="J32514">
        <v>5.23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 t="s">
        <v>90</v>
      </c>
      <c r="R32514" t="s">
        <v>25</v>
      </c>
      <c r="S32514">
        <v>0</v>
      </c>
      <c r="T32514">
        <v>0</v>
      </c>
      <c r="U32514" t="s">
        <v>26</v>
      </c>
      <c r="V32514" t="s">
        <v>25</v>
      </c>
      <c r="W32514" s="1">
        <v>45510</v>
      </c>
    </row>
    <row r="32515" spans="1:23" x14ac:dyDescent="0.25">
      <c r="A32515">
        <v>4150550</v>
      </c>
      <c r="B32515">
        <v>11432</v>
      </c>
      <c r="C32515">
        <v>420032141</v>
      </c>
      <c r="D32515" t="s">
        <v>1070</v>
      </c>
      <c r="E32515" t="s">
        <v>875</v>
      </c>
      <c r="F32515" t="s">
        <v>23</v>
      </c>
      <c r="G32515" t="s">
        <v>24</v>
      </c>
      <c r="H32515">
        <v>11</v>
      </c>
      <c r="I32515">
        <v>10.77</v>
      </c>
      <c r="J32515">
        <v>0.23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 t="s">
        <v>90</v>
      </c>
      <c r="R32515" t="s">
        <v>25</v>
      </c>
      <c r="S32515">
        <v>0</v>
      </c>
      <c r="T32515">
        <v>0</v>
      </c>
      <c r="U32515" t="s">
        <v>26</v>
      </c>
      <c r="V32515" t="s">
        <v>25</v>
      </c>
      <c r="W32515" s="1">
        <v>45510</v>
      </c>
    </row>
    <row r="32516" spans="1:23" x14ac:dyDescent="0.25">
      <c r="A32516">
        <v>4151489</v>
      </c>
      <c r="B32516">
        <v>98</v>
      </c>
      <c r="C32516">
        <v>420034788</v>
      </c>
      <c r="D32516" t="s">
        <v>981</v>
      </c>
      <c r="E32516" t="s">
        <v>875</v>
      </c>
      <c r="F32516" t="s">
        <v>23</v>
      </c>
      <c r="G32516" t="s">
        <v>24</v>
      </c>
      <c r="H32516">
        <v>35.4</v>
      </c>
      <c r="I32516">
        <v>26.45</v>
      </c>
      <c r="J32516">
        <v>8.9499999999999993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 t="s">
        <v>90</v>
      </c>
      <c r="R32516" t="s">
        <v>25</v>
      </c>
      <c r="S32516">
        <v>0</v>
      </c>
      <c r="T32516">
        <v>0</v>
      </c>
      <c r="U32516" t="s">
        <v>26</v>
      </c>
      <c r="V32516" t="s">
        <v>25</v>
      </c>
      <c r="W32516" s="1">
        <v>45511</v>
      </c>
    </row>
    <row r="32517" spans="1:23" x14ac:dyDescent="0.25">
      <c r="A32517">
        <v>4153999</v>
      </c>
      <c r="B32517">
        <v>11706</v>
      </c>
      <c r="C32517">
        <v>3001114</v>
      </c>
      <c r="D32517" t="s">
        <v>960</v>
      </c>
      <c r="E32517" t="s">
        <v>874</v>
      </c>
      <c r="F32517" t="s">
        <v>23</v>
      </c>
      <c r="G32517" t="s">
        <v>24</v>
      </c>
      <c r="H32517">
        <v>44</v>
      </c>
      <c r="I32517">
        <v>51.28</v>
      </c>
      <c r="J32517">
        <v>-7.28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 t="s">
        <v>90</v>
      </c>
      <c r="R32517" t="s">
        <v>25</v>
      </c>
      <c r="S32517">
        <v>0</v>
      </c>
      <c r="T32517">
        <v>0</v>
      </c>
      <c r="U32517" t="s">
        <v>26</v>
      </c>
      <c r="V32517" t="s">
        <v>25</v>
      </c>
      <c r="W32517" s="1">
        <v>45511</v>
      </c>
    </row>
    <row r="32518" spans="1:23" x14ac:dyDescent="0.25">
      <c r="A32518">
        <v>4154103</v>
      </c>
      <c r="B32518">
        <v>11743</v>
      </c>
      <c r="C32518">
        <v>420018912</v>
      </c>
      <c r="D32518" t="s">
        <v>975</v>
      </c>
      <c r="E32518" t="s">
        <v>874</v>
      </c>
      <c r="F32518" t="s">
        <v>23</v>
      </c>
      <c r="G32518" t="s">
        <v>24</v>
      </c>
      <c r="H32518">
        <v>123</v>
      </c>
      <c r="I32518">
        <v>63.15</v>
      </c>
      <c r="J32518">
        <v>59.85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 t="s">
        <v>90</v>
      </c>
      <c r="R32518" t="s">
        <v>25</v>
      </c>
      <c r="S32518">
        <v>0</v>
      </c>
      <c r="T32518">
        <v>0</v>
      </c>
      <c r="U32518" t="s">
        <v>26</v>
      </c>
      <c r="V32518" t="s">
        <v>25</v>
      </c>
      <c r="W32518" s="1">
        <v>45511</v>
      </c>
    </row>
    <row r="32519" spans="1:23" x14ac:dyDescent="0.25">
      <c r="A32519">
        <v>4154273</v>
      </c>
      <c r="B32519">
        <v>11794</v>
      </c>
      <c r="C32519">
        <v>420018912</v>
      </c>
      <c r="D32519" t="s">
        <v>975</v>
      </c>
      <c r="E32519" t="s">
        <v>874</v>
      </c>
      <c r="F32519" t="s">
        <v>23</v>
      </c>
      <c r="G32519" t="s">
        <v>24</v>
      </c>
      <c r="H32519">
        <v>110</v>
      </c>
      <c r="I32519">
        <v>60.3</v>
      </c>
      <c r="J32519">
        <v>49.7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 t="s">
        <v>90</v>
      </c>
      <c r="R32519" t="s">
        <v>25</v>
      </c>
      <c r="S32519">
        <v>0</v>
      </c>
      <c r="T32519">
        <v>0</v>
      </c>
      <c r="U32519" t="s">
        <v>26</v>
      </c>
      <c r="V32519" t="s">
        <v>25</v>
      </c>
      <c r="W32519" s="1">
        <v>45511</v>
      </c>
    </row>
    <row r="32520" spans="1:23" x14ac:dyDescent="0.25">
      <c r="A32520">
        <v>4155369</v>
      </c>
      <c r="B32520">
        <v>8587</v>
      </c>
      <c r="C32520">
        <v>420033218</v>
      </c>
      <c r="D32520" t="s">
        <v>956</v>
      </c>
      <c r="E32520" t="s">
        <v>874</v>
      </c>
      <c r="F32520" t="s">
        <v>23</v>
      </c>
      <c r="G32520" t="s">
        <v>24</v>
      </c>
      <c r="H32520">
        <v>213.6</v>
      </c>
      <c r="I32520">
        <v>193.6</v>
      </c>
      <c r="J32520">
        <v>2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 t="s">
        <v>90</v>
      </c>
      <c r="R32520" t="s">
        <v>25</v>
      </c>
      <c r="S32520">
        <v>0</v>
      </c>
      <c r="T32520">
        <v>0</v>
      </c>
      <c r="U32520" t="s">
        <v>26</v>
      </c>
      <c r="V32520" t="s">
        <v>25</v>
      </c>
      <c r="W32520" s="1">
        <v>45511</v>
      </c>
    </row>
    <row r="32521" spans="1:23" x14ac:dyDescent="0.25">
      <c r="A32521">
        <v>4156521</v>
      </c>
      <c r="B32521">
        <v>1464</v>
      </c>
      <c r="C32521">
        <v>420018912</v>
      </c>
      <c r="D32521" t="s">
        <v>975</v>
      </c>
      <c r="E32521" t="s">
        <v>874</v>
      </c>
      <c r="F32521" t="s">
        <v>23</v>
      </c>
      <c r="G32521" t="s">
        <v>24</v>
      </c>
      <c r="H32521">
        <v>78.5</v>
      </c>
      <c r="I32521">
        <v>84.45</v>
      </c>
      <c r="J32521">
        <v>-5.95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 t="s">
        <v>90</v>
      </c>
      <c r="R32521" t="s">
        <v>25</v>
      </c>
      <c r="S32521">
        <v>0</v>
      </c>
      <c r="T32521">
        <v>0</v>
      </c>
      <c r="U32521" t="s">
        <v>26</v>
      </c>
      <c r="V32521" t="s">
        <v>25</v>
      </c>
      <c r="W32521" s="1">
        <v>45511</v>
      </c>
    </row>
    <row r="32522" spans="1:23" x14ac:dyDescent="0.25">
      <c r="A32522">
        <v>4157477</v>
      </c>
      <c r="B32522">
        <v>1811</v>
      </c>
      <c r="C32522">
        <v>420032616</v>
      </c>
      <c r="D32522" t="s">
        <v>978</v>
      </c>
      <c r="E32522" t="s">
        <v>875</v>
      </c>
      <c r="F32522" t="s">
        <v>23</v>
      </c>
      <c r="G32522" t="s">
        <v>24</v>
      </c>
      <c r="H32522">
        <v>22.5</v>
      </c>
      <c r="I32522">
        <v>26.45</v>
      </c>
      <c r="J32522">
        <v>-3.95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 t="s">
        <v>90</v>
      </c>
      <c r="R32522" t="s">
        <v>25</v>
      </c>
      <c r="S32522">
        <v>0</v>
      </c>
      <c r="T32522">
        <v>0</v>
      </c>
      <c r="U32522" t="s">
        <v>26</v>
      </c>
      <c r="V32522" t="s">
        <v>25</v>
      </c>
      <c r="W32522" s="1">
        <v>45511</v>
      </c>
    </row>
    <row r="32523" spans="1:23" x14ac:dyDescent="0.25">
      <c r="A32523">
        <v>4158648</v>
      </c>
      <c r="B32523">
        <v>2211</v>
      </c>
      <c r="C32523">
        <v>3001058</v>
      </c>
      <c r="D32523" t="s">
        <v>993</v>
      </c>
      <c r="E32523" t="s">
        <v>874</v>
      </c>
      <c r="F32523" t="s">
        <v>23</v>
      </c>
      <c r="G32523" t="s">
        <v>24</v>
      </c>
      <c r="H32523">
        <v>82</v>
      </c>
      <c r="I32523">
        <v>40.92</v>
      </c>
      <c r="J32523">
        <v>41.08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 t="s">
        <v>90</v>
      </c>
      <c r="R32523" t="s">
        <v>25</v>
      </c>
      <c r="S32523">
        <v>0</v>
      </c>
      <c r="T32523">
        <v>0</v>
      </c>
      <c r="U32523" t="s">
        <v>26</v>
      </c>
      <c r="V32523" t="s">
        <v>25</v>
      </c>
      <c r="W32523" s="1">
        <v>45511</v>
      </c>
    </row>
    <row r="32524" spans="1:23" x14ac:dyDescent="0.25">
      <c r="A32524">
        <v>4160336</v>
      </c>
      <c r="B32524">
        <v>2691</v>
      </c>
      <c r="C32524">
        <v>426634033</v>
      </c>
      <c r="D32524" t="s">
        <v>992</v>
      </c>
      <c r="E32524" t="s">
        <v>874</v>
      </c>
      <c r="F32524" t="s">
        <v>23</v>
      </c>
      <c r="G32524" t="s">
        <v>24</v>
      </c>
      <c r="H32524">
        <v>44</v>
      </c>
      <c r="I32524">
        <v>31.5</v>
      </c>
      <c r="J32524">
        <v>12.5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 t="s">
        <v>90</v>
      </c>
      <c r="R32524" t="s">
        <v>25</v>
      </c>
      <c r="S32524">
        <v>0</v>
      </c>
      <c r="T32524">
        <v>0</v>
      </c>
      <c r="U32524" t="s">
        <v>26</v>
      </c>
      <c r="V32524" t="s">
        <v>25</v>
      </c>
      <c r="W32524" s="1">
        <v>45511</v>
      </c>
    </row>
    <row r="32525" spans="1:23" x14ac:dyDescent="0.25">
      <c r="A32525">
        <v>4160726</v>
      </c>
      <c r="B32525">
        <v>8184</v>
      </c>
      <c r="C32525">
        <v>420033218</v>
      </c>
      <c r="D32525" t="s">
        <v>956</v>
      </c>
      <c r="E32525" t="s">
        <v>874</v>
      </c>
      <c r="F32525" t="s">
        <v>23</v>
      </c>
      <c r="G32525" t="s">
        <v>24</v>
      </c>
      <c r="H32525">
        <v>133.6</v>
      </c>
      <c r="I32525">
        <v>103.68</v>
      </c>
      <c r="J32525">
        <v>29.92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 t="s">
        <v>90</v>
      </c>
      <c r="R32525" t="s">
        <v>25</v>
      </c>
      <c r="S32525">
        <v>0</v>
      </c>
      <c r="T32525">
        <v>0</v>
      </c>
      <c r="U32525" t="s">
        <v>26</v>
      </c>
      <c r="V32525" t="s">
        <v>25</v>
      </c>
      <c r="W32525" s="1">
        <v>45511</v>
      </c>
    </row>
    <row r="32526" spans="1:23" x14ac:dyDescent="0.25">
      <c r="A32526">
        <v>4163627</v>
      </c>
      <c r="B32526">
        <v>17</v>
      </c>
      <c r="C32526">
        <v>426634570</v>
      </c>
      <c r="D32526" t="s">
        <v>985</v>
      </c>
      <c r="E32526" t="s">
        <v>874</v>
      </c>
      <c r="F32526" t="s">
        <v>23</v>
      </c>
      <c r="G32526" t="s">
        <v>24</v>
      </c>
      <c r="H32526">
        <v>294.39999999999998</v>
      </c>
      <c r="I32526">
        <v>194.26</v>
      </c>
      <c r="J32526">
        <v>100.14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 t="s">
        <v>90</v>
      </c>
      <c r="R32526" t="s">
        <v>25</v>
      </c>
      <c r="S32526">
        <v>0</v>
      </c>
      <c r="T32526">
        <v>0</v>
      </c>
      <c r="U32526" t="s">
        <v>26</v>
      </c>
      <c r="V32526" t="s">
        <v>25</v>
      </c>
      <c r="W32526" s="1">
        <v>45512</v>
      </c>
    </row>
    <row r="32527" spans="1:23" x14ac:dyDescent="0.25">
      <c r="A32527">
        <v>4163693</v>
      </c>
      <c r="B32527">
        <v>3627</v>
      </c>
      <c r="C32527">
        <v>420018912</v>
      </c>
      <c r="D32527" t="s">
        <v>975</v>
      </c>
      <c r="E32527" t="s">
        <v>874</v>
      </c>
      <c r="F32527" t="s">
        <v>23</v>
      </c>
      <c r="G32527" t="s">
        <v>24</v>
      </c>
      <c r="H32527">
        <v>79.5</v>
      </c>
      <c r="I32527">
        <v>36.9</v>
      </c>
      <c r="J32527">
        <v>42.6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 t="s">
        <v>90</v>
      </c>
      <c r="R32527" t="s">
        <v>25</v>
      </c>
      <c r="S32527">
        <v>0</v>
      </c>
      <c r="T32527">
        <v>0</v>
      </c>
      <c r="U32527" t="s">
        <v>26</v>
      </c>
      <c r="V32527" t="s">
        <v>25</v>
      </c>
      <c r="W32527" s="1">
        <v>45512</v>
      </c>
    </row>
    <row r="32528" spans="1:23" x14ac:dyDescent="0.25">
      <c r="A32528">
        <v>4164729</v>
      </c>
      <c r="B32528">
        <v>159</v>
      </c>
      <c r="C32528">
        <v>420033310</v>
      </c>
      <c r="D32528" t="s">
        <v>1189</v>
      </c>
      <c r="E32528" t="s">
        <v>887</v>
      </c>
      <c r="F32528" t="s">
        <v>23</v>
      </c>
      <c r="G32528" t="s">
        <v>24</v>
      </c>
      <c r="H32528">
        <v>203</v>
      </c>
      <c r="I32528">
        <v>79.8</v>
      </c>
      <c r="J32528">
        <v>123.2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 t="s">
        <v>90</v>
      </c>
      <c r="R32528" t="s">
        <v>25</v>
      </c>
      <c r="S32528">
        <v>0</v>
      </c>
      <c r="T32528">
        <v>0</v>
      </c>
      <c r="U32528" t="s">
        <v>26</v>
      </c>
      <c r="V32528" t="s">
        <v>25</v>
      </c>
      <c r="W32528" s="1">
        <v>45512</v>
      </c>
    </row>
    <row r="32529" spans="1:23" x14ac:dyDescent="0.25">
      <c r="A32529">
        <v>4166350</v>
      </c>
      <c r="B32529">
        <v>3844</v>
      </c>
      <c r="C32529">
        <v>40016802</v>
      </c>
      <c r="D32529" t="s">
        <v>1757</v>
      </c>
      <c r="E32529" t="s">
        <v>875</v>
      </c>
      <c r="F32529" t="s">
        <v>23</v>
      </c>
      <c r="G32529" t="s">
        <v>24</v>
      </c>
      <c r="H32529">
        <v>65.88</v>
      </c>
      <c r="I32529">
        <v>13.5</v>
      </c>
      <c r="J32529">
        <v>52.38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 t="s">
        <v>90</v>
      </c>
      <c r="R32529" t="s">
        <v>25</v>
      </c>
      <c r="S32529">
        <v>0</v>
      </c>
      <c r="T32529">
        <v>0</v>
      </c>
      <c r="U32529" t="s">
        <v>26</v>
      </c>
      <c r="V32529" t="s">
        <v>25</v>
      </c>
      <c r="W32529" s="1">
        <v>45512</v>
      </c>
    </row>
    <row r="32530" spans="1:23" x14ac:dyDescent="0.25">
      <c r="A32530">
        <v>4166842</v>
      </c>
      <c r="B32530">
        <v>13414</v>
      </c>
      <c r="C32530">
        <v>806666</v>
      </c>
      <c r="D32530" t="s">
        <v>972</v>
      </c>
      <c r="E32530" t="s">
        <v>882</v>
      </c>
      <c r="F32530" t="s">
        <v>29</v>
      </c>
      <c r="G32530" t="s">
        <v>24</v>
      </c>
      <c r="H32530">
        <v>120.5</v>
      </c>
      <c r="I32530">
        <v>106.91</v>
      </c>
      <c r="J32530">
        <v>13.59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 t="s">
        <v>90</v>
      </c>
      <c r="R32530" t="s">
        <v>25</v>
      </c>
      <c r="S32530">
        <v>0</v>
      </c>
      <c r="T32530">
        <v>0</v>
      </c>
      <c r="U32530" t="s">
        <v>26</v>
      </c>
      <c r="V32530" t="s">
        <v>25</v>
      </c>
      <c r="W32530" s="1">
        <v>45512</v>
      </c>
    </row>
    <row r="32531" spans="1:23" x14ac:dyDescent="0.25">
      <c r="A32531">
        <v>4171672</v>
      </c>
      <c r="B32531">
        <v>14456</v>
      </c>
      <c r="C32531">
        <v>3001029</v>
      </c>
      <c r="D32531" t="s">
        <v>1048</v>
      </c>
      <c r="E32531" t="s">
        <v>874</v>
      </c>
      <c r="F32531" t="s">
        <v>23</v>
      </c>
      <c r="G32531" t="s">
        <v>24</v>
      </c>
      <c r="H32531">
        <v>114.9</v>
      </c>
      <c r="I32531">
        <v>46.32</v>
      </c>
      <c r="J32531">
        <v>68.58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 t="s">
        <v>90</v>
      </c>
      <c r="R32531" t="s">
        <v>25</v>
      </c>
      <c r="S32531">
        <v>0</v>
      </c>
      <c r="T32531">
        <v>0</v>
      </c>
      <c r="U32531" t="s">
        <v>26</v>
      </c>
      <c r="V32531" t="s">
        <v>25</v>
      </c>
      <c r="W32531" s="1">
        <v>45512</v>
      </c>
    </row>
    <row r="32532" spans="1:23" x14ac:dyDescent="0.25">
      <c r="A32532">
        <v>4172952</v>
      </c>
      <c r="B32532">
        <v>1764</v>
      </c>
      <c r="C32532">
        <v>420018912</v>
      </c>
      <c r="D32532" t="s">
        <v>975</v>
      </c>
      <c r="E32532" t="s">
        <v>874</v>
      </c>
      <c r="F32532" t="s">
        <v>23</v>
      </c>
      <c r="G32532" t="s">
        <v>24</v>
      </c>
      <c r="H32532">
        <v>283</v>
      </c>
      <c r="I32532">
        <v>82.6</v>
      </c>
      <c r="J32532">
        <v>200.4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 t="s">
        <v>90</v>
      </c>
      <c r="R32532" t="s">
        <v>25</v>
      </c>
      <c r="S32532">
        <v>0</v>
      </c>
      <c r="T32532">
        <v>0</v>
      </c>
      <c r="U32532" t="s">
        <v>26</v>
      </c>
      <c r="V32532" t="s">
        <v>25</v>
      </c>
      <c r="W32532" s="1">
        <v>45512</v>
      </c>
    </row>
    <row r="32533" spans="1:23" x14ac:dyDescent="0.25">
      <c r="A32533">
        <v>4181237</v>
      </c>
      <c r="B32533">
        <v>2959</v>
      </c>
      <c r="C32533">
        <v>420040182</v>
      </c>
      <c r="D32533" t="s">
        <v>973</v>
      </c>
      <c r="E32533" t="s">
        <v>874</v>
      </c>
      <c r="F32533" t="s">
        <v>23</v>
      </c>
      <c r="G32533" t="s">
        <v>24</v>
      </c>
      <c r="H32533">
        <v>55</v>
      </c>
      <c r="I32533">
        <v>35.200000000000003</v>
      </c>
      <c r="J32533">
        <v>19.8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 t="s">
        <v>90</v>
      </c>
      <c r="R32533" t="s">
        <v>25</v>
      </c>
      <c r="S32533">
        <v>0</v>
      </c>
      <c r="T32533">
        <v>0</v>
      </c>
      <c r="U32533" t="s">
        <v>26</v>
      </c>
      <c r="V32533" t="s">
        <v>25</v>
      </c>
      <c r="W32533" s="1">
        <v>45512</v>
      </c>
    </row>
    <row r="32534" spans="1:23" x14ac:dyDescent="0.25">
      <c r="A32534">
        <v>4184846</v>
      </c>
      <c r="B32534">
        <v>17479</v>
      </c>
      <c r="C32534">
        <v>426633809</v>
      </c>
      <c r="D32534" t="s">
        <v>984</v>
      </c>
      <c r="E32534" t="s">
        <v>874</v>
      </c>
      <c r="F32534" t="s">
        <v>23</v>
      </c>
      <c r="G32534" t="s">
        <v>24</v>
      </c>
      <c r="H32534">
        <v>44</v>
      </c>
      <c r="I32534">
        <v>24.52</v>
      </c>
      <c r="J32534">
        <v>19.48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 t="s">
        <v>90</v>
      </c>
      <c r="R32534" t="s">
        <v>25</v>
      </c>
      <c r="S32534">
        <v>0</v>
      </c>
      <c r="T32534">
        <v>0</v>
      </c>
      <c r="U32534" t="s">
        <v>26</v>
      </c>
      <c r="V32534" t="s">
        <v>25</v>
      </c>
      <c r="W32534" s="1">
        <v>45512</v>
      </c>
    </row>
    <row r="32535" spans="1:23" x14ac:dyDescent="0.25">
      <c r="A32535">
        <v>4189948</v>
      </c>
      <c r="B32535">
        <v>620</v>
      </c>
      <c r="C32535">
        <v>420018912</v>
      </c>
      <c r="D32535" t="s">
        <v>975</v>
      </c>
      <c r="E32535" t="s">
        <v>874</v>
      </c>
      <c r="F32535" t="s">
        <v>23</v>
      </c>
      <c r="G32535" t="s">
        <v>24</v>
      </c>
      <c r="H32535">
        <v>55</v>
      </c>
      <c r="I32535">
        <v>24.95</v>
      </c>
      <c r="J32535">
        <v>30.05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 t="s">
        <v>90</v>
      </c>
      <c r="R32535" t="s">
        <v>25</v>
      </c>
      <c r="S32535">
        <v>0</v>
      </c>
      <c r="T32535">
        <v>0</v>
      </c>
      <c r="U32535" t="s">
        <v>26</v>
      </c>
      <c r="V32535" t="s">
        <v>25</v>
      </c>
      <c r="W32535" s="1">
        <v>45513</v>
      </c>
    </row>
    <row r="32536" spans="1:23" x14ac:dyDescent="0.25">
      <c r="A32536">
        <v>4195348</v>
      </c>
      <c r="B32536">
        <v>1811</v>
      </c>
      <c r="C32536">
        <v>3001053</v>
      </c>
      <c r="D32536" t="s">
        <v>1128</v>
      </c>
      <c r="E32536" t="s">
        <v>874</v>
      </c>
      <c r="F32536" t="s">
        <v>23</v>
      </c>
      <c r="G32536" t="s">
        <v>24</v>
      </c>
      <c r="H32536">
        <v>44</v>
      </c>
      <c r="I32536">
        <v>32.020000000000003</v>
      </c>
      <c r="J32536">
        <v>11.98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 t="s">
        <v>90</v>
      </c>
      <c r="R32536" t="s">
        <v>25</v>
      </c>
      <c r="S32536">
        <v>0</v>
      </c>
      <c r="T32536">
        <v>0</v>
      </c>
      <c r="U32536" t="s">
        <v>26</v>
      </c>
      <c r="V32536" t="s">
        <v>25</v>
      </c>
      <c r="W32536" s="1">
        <v>45513</v>
      </c>
    </row>
    <row r="32537" spans="1:23" x14ac:dyDescent="0.25">
      <c r="A32537">
        <v>4197401</v>
      </c>
      <c r="B32537">
        <v>10924</v>
      </c>
      <c r="C32537">
        <v>3001090</v>
      </c>
      <c r="D32537" t="s">
        <v>957</v>
      </c>
      <c r="E32537" t="s">
        <v>874</v>
      </c>
      <c r="F32537" t="s">
        <v>23</v>
      </c>
      <c r="G32537" t="s">
        <v>24</v>
      </c>
      <c r="H32537">
        <v>55</v>
      </c>
      <c r="I32537">
        <v>49.25</v>
      </c>
      <c r="J32537">
        <v>5.75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 t="s">
        <v>90</v>
      </c>
      <c r="R32537" t="s">
        <v>25</v>
      </c>
      <c r="S32537">
        <v>0</v>
      </c>
      <c r="T32537">
        <v>0</v>
      </c>
      <c r="U32537" t="s">
        <v>26</v>
      </c>
      <c r="V32537" t="s">
        <v>25</v>
      </c>
      <c r="W32537" s="1">
        <v>45513</v>
      </c>
    </row>
    <row r="32538" spans="1:23" x14ac:dyDescent="0.25">
      <c r="A32538">
        <v>4197652</v>
      </c>
      <c r="B32538">
        <v>10939</v>
      </c>
      <c r="C32538">
        <v>420018912</v>
      </c>
      <c r="D32538" t="s">
        <v>975</v>
      </c>
      <c r="E32538" t="s">
        <v>874</v>
      </c>
      <c r="F32538" t="s">
        <v>23</v>
      </c>
      <c r="G32538" t="s">
        <v>24</v>
      </c>
      <c r="H32538">
        <v>61.5</v>
      </c>
      <c r="I32538">
        <v>45.45</v>
      </c>
      <c r="J32538">
        <v>16.05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 t="s">
        <v>90</v>
      </c>
      <c r="R32538" t="s">
        <v>25</v>
      </c>
      <c r="S32538">
        <v>0</v>
      </c>
      <c r="T32538">
        <v>0</v>
      </c>
      <c r="U32538" t="s">
        <v>26</v>
      </c>
      <c r="V32538" t="s">
        <v>25</v>
      </c>
      <c r="W32538" s="1">
        <v>45513</v>
      </c>
    </row>
    <row r="32539" spans="1:23" x14ac:dyDescent="0.25">
      <c r="A32539">
        <v>4198698</v>
      </c>
      <c r="B32539">
        <v>15598</v>
      </c>
      <c r="C32539">
        <v>3001105</v>
      </c>
      <c r="D32539" t="s">
        <v>1115</v>
      </c>
      <c r="E32539" t="s">
        <v>874</v>
      </c>
      <c r="F32539" t="s">
        <v>23</v>
      </c>
      <c r="G32539" t="s">
        <v>24</v>
      </c>
      <c r="H32539">
        <v>44</v>
      </c>
      <c r="I32539">
        <v>18.96</v>
      </c>
      <c r="J32539">
        <v>25.04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 t="s">
        <v>90</v>
      </c>
      <c r="R32539" t="s">
        <v>25</v>
      </c>
      <c r="S32539">
        <v>0</v>
      </c>
      <c r="T32539">
        <v>0</v>
      </c>
      <c r="U32539" t="s">
        <v>26</v>
      </c>
      <c r="V32539" t="s">
        <v>25</v>
      </c>
      <c r="W32539" s="1">
        <v>45513</v>
      </c>
    </row>
    <row r="32540" spans="1:23" x14ac:dyDescent="0.25">
      <c r="A32540">
        <v>4202344</v>
      </c>
      <c r="B32540">
        <v>9594</v>
      </c>
      <c r="C32540">
        <v>426633742</v>
      </c>
      <c r="D32540" t="s">
        <v>1637</v>
      </c>
      <c r="E32540" t="s">
        <v>875</v>
      </c>
      <c r="F32540" t="s">
        <v>23</v>
      </c>
      <c r="G32540" t="s">
        <v>24</v>
      </c>
      <c r="H32540">
        <v>24.4</v>
      </c>
      <c r="I32540">
        <v>8.1300000000000008</v>
      </c>
      <c r="J32540">
        <v>16.27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 t="s">
        <v>90</v>
      </c>
      <c r="R32540" t="s">
        <v>25</v>
      </c>
      <c r="S32540">
        <v>0</v>
      </c>
      <c r="T32540">
        <v>0</v>
      </c>
      <c r="U32540" t="s">
        <v>26</v>
      </c>
      <c r="V32540" t="s">
        <v>25</v>
      </c>
      <c r="W32540" s="1">
        <v>45513</v>
      </c>
    </row>
    <row r="32541" spans="1:23" x14ac:dyDescent="0.25">
      <c r="A32541">
        <v>4202439</v>
      </c>
      <c r="B32541">
        <v>2990</v>
      </c>
      <c r="C32541">
        <v>3001046</v>
      </c>
      <c r="D32541" t="s">
        <v>976</v>
      </c>
      <c r="E32541" t="s">
        <v>874</v>
      </c>
      <c r="F32541" t="s">
        <v>23</v>
      </c>
      <c r="G32541" t="s">
        <v>24</v>
      </c>
      <c r="H32541">
        <v>55</v>
      </c>
      <c r="I32541">
        <v>62.2</v>
      </c>
      <c r="J32541">
        <v>-7.2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 t="s">
        <v>90</v>
      </c>
      <c r="R32541" t="s">
        <v>25</v>
      </c>
      <c r="S32541">
        <v>0</v>
      </c>
      <c r="T32541">
        <v>0</v>
      </c>
      <c r="U32541" t="s">
        <v>26</v>
      </c>
      <c r="V32541" t="s">
        <v>25</v>
      </c>
      <c r="W32541" s="1">
        <v>45513</v>
      </c>
    </row>
    <row r="32542" spans="1:23" x14ac:dyDescent="0.25">
      <c r="A32542">
        <v>4202543</v>
      </c>
      <c r="B32542">
        <v>16630</v>
      </c>
      <c r="C32542">
        <v>420016130</v>
      </c>
      <c r="D32542" t="s">
        <v>1141</v>
      </c>
      <c r="E32542" t="s">
        <v>875</v>
      </c>
      <c r="F32542" t="s">
        <v>23</v>
      </c>
      <c r="G32542" t="s">
        <v>24</v>
      </c>
      <c r="H32542">
        <v>22</v>
      </c>
      <c r="I32542">
        <v>4.92</v>
      </c>
      <c r="J32542">
        <v>17.079999999999998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 t="s">
        <v>90</v>
      </c>
      <c r="R32542" t="s">
        <v>25</v>
      </c>
      <c r="S32542">
        <v>0</v>
      </c>
      <c r="T32542">
        <v>0</v>
      </c>
      <c r="U32542" t="s">
        <v>26</v>
      </c>
      <c r="V32542" t="s">
        <v>25</v>
      </c>
      <c r="W32542" s="1">
        <v>45513</v>
      </c>
    </row>
    <row r="32543" spans="1:23" x14ac:dyDescent="0.25">
      <c r="A32543">
        <v>4202814</v>
      </c>
      <c r="B32543">
        <v>6896</v>
      </c>
      <c r="C32543">
        <v>420018912</v>
      </c>
      <c r="D32543" t="s">
        <v>975</v>
      </c>
      <c r="E32543" t="s">
        <v>874</v>
      </c>
      <c r="F32543" t="s">
        <v>23</v>
      </c>
      <c r="G32543" t="s">
        <v>24</v>
      </c>
      <c r="H32543">
        <v>476</v>
      </c>
      <c r="I32543">
        <v>200.75</v>
      </c>
      <c r="J32543">
        <v>275.25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 t="s">
        <v>90</v>
      </c>
      <c r="R32543" t="s">
        <v>25</v>
      </c>
      <c r="S32543">
        <v>0</v>
      </c>
      <c r="T32543">
        <v>0</v>
      </c>
      <c r="U32543" t="s">
        <v>26</v>
      </c>
      <c r="V32543" t="s">
        <v>25</v>
      </c>
      <c r="W32543" s="1">
        <v>45513</v>
      </c>
    </row>
    <row r="32544" spans="1:23" x14ac:dyDescent="0.25">
      <c r="A32544">
        <v>4203632</v>
      </c>
      <c r="B32544">
        <v>21139</v>
      </c>
      <c r="C32544">
        <v>420033218</v>
      </c>
      <c r="D32544" t="s">
        <v>956</v>
      </c>
      <c r="E32544" t="s">
        <v>874</v>
      </c>
      <c r="F32544" t="s">
        <v>23</v>
      </c>
      <c r="G32544" t="s">
        <v>24</v>
      </c>
      <c r="H32544">
        <v>88</v>
      </c>
      <c r="I32544">
        <v>79.52</v>
      </c>
      <c r="J32544">
        <v>8.48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 t="s">
        <v>90</v>
      </c>
      <c r="R32544" t="s">
        <v>25</v>
      </c>
      <c r="S32544">
        <v>0</v>
      </c>
      <c r="T32544">
        <v>0</v>
      </c>
      <c r="U32544" t="s">
        <v>26</v>
      </c>
      <c r="V32544" t="s">
        <v>25</v>
      </c>
      <c r="W32544" s="1">
        <v>45513</v>
      </c>
    </row>
    <row r="32545" spans="1:23" x14ac:dyDescent="0.25">
      <c r="A32545">
        <v>4204168</v>
      </c>
      <c r="B32545">
        <v>3265</v>
      </c>
      <c r="C32545">
        <v>420033114</v>
      </c>
      <c r="D32545" t="s">
        <v>1101</v>
      </c>
      <c r="E32545" t="s">
        <v>875</v>
      </c>
      <c r="F32545" t="s">
        <v>23</v>
      </c>
      <c r="G32545" t="s">
        <v>24</v>
      </c>
      <c r="H32545">
        <v>150</v>
      </c>
      <c r="I32545">
        <v>289.85000000000002</v>
      </c>
      <c r="J32545">
        <v>-139.85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 t="s">
        <v>90</v>
      </c>
      <c r="R32545" t="s">
        <v>25</v>
      </c>
      <c r="S32545">
        <v>0</v>
      </c>
      <c r="T32545">
        <v>0</v>
      </c>
      <c r="U32545" t="s">
        <v>26</v>
      </c>
      <c r="V32545" t="s">
        <v>25</v>
      </c>
      <c r="W32545" s="1">
        <v>45513</v>
      </c>
    </row>
    <row r="32546" spans="1:23" x14ac:dyDescent="0.25">
      <c r="A32546">
        <v>4205777</v>
      </c>
      <c r="B32546">
        <v>3533</v>
      </c>
      <c r="C32546">
        <v>420040182</v>
      </c>
      <c r="D32546" t="s">
        <v>973</v>
      </c>
      <c r="E32546" t="s">
        <v>874</v>
      </c>
      <c r="F32546" t="s">
        <v>23</v>
      </c>
      <c r="G32546" t="s">
        <v>24</v>
      </c>
      <c r="H32546">
        <v>55</v>
      </c>
      <c r="I32546">
        <v>52.2</v>
      </c>
      <c r="J32546">
        <v>2.8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 t="s">
        <v>90</v>
      </c>
      <c r="R32546" t="s">
        <v>25</v>
      </c>
      <c r="S32546">
        <v>0</v>
      </c>
      <c r="T32546">
        <v>0</v>
      </c>
      <c r="U32546" t="s">
        <v>26</v>
      </c>
      <c r="V32546" t="s">
        <v>25</v>
      </c>
      <c r="W32546" s="1">
        <v>45513</v>
      </c>
    </row>
    <row r="32547" spans="1:23" x14ac:dyDescent="0.25">
      <c r="A32547">
        <v>4207584</v>
      </c>
      <c r="B32547">
        <v>5672</v>
      </c>
      <c r="C32547">
        <v>3001090</v>
      </c>
      <c r="D32547" t="s">
        <v>957</v>
      </c>
      <c r="E32547" t="s">
        <v>874</v>
      </c>
      <c r="F32547" t="s">
        <v>23</v>
      </c>
      <c r="G32547" t="s">
        <v>24</v>
      </c>
      <c r="H32547">
        <v>55</v>
      </c>
      <c r="I32547">
        <v>41.8</v>
      </c>
      <c r="J32547">
        <v>13.2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 t="s">
        <v>90</v>
      </c>
      <c r="R32547" t="s">
        <v>25</v>
      </c>
      <c r="S32547">
        <v>0</v>
      </c>
      <c r="T32547">
        <v>0</v>
      </c>
      <c r="U32547" t="s">
        <v>26</v>
      </c>
      <c r="V32547" t="s">
        <v>25</v>
      </c>
      <c r="W32547" s="1">
        <v>45514</v>
      </c>
    </row>
    <row r="32548" spans="1:23" x14ac:dyDescent="0.25">
      <c r="A32548">
        <v>4207645</v>
      </c>
      <c r="B32548">
        <v>21656</v>
      </c>
      <c r="C32548">
        <v>420033218</v>
      </c>
      <c r="D32548" t="s">
        <v>956</v>
      </c>
      <c r="E32548" t="s">
        <v>874</v>
      </c>
      <c r="F32548" t="s">
        <v>23</v>
      </c>
      <c r="G32548" t="s">
        <v>24</v>
      </c>
      <c r="H32548">
        <v>87.6</v>
      </c>
      <c r="I32548">
        <v>37.92</v>
      </c>
      <c r="J32548">
        <v>49.68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 t="s">
        <v>90</v>
      </c>
      <c r="R32548" t="s">
        <v>25</v>
      </c>
      <c r="S32548">
        <v>0</v>
      </c>
      <c r="T32548">
        <v>0</v>
      </c>
      <c r="U32548" t="s">
        <v>26</v>
      </c>
      <c r="V32548" t="s">
        <v>25</v>
      </c>
      <c r="W32548" s="1">
        <v>45514</v>
      </c>
    </row>
    <row r="32549" spans="1:23" x14ac:dyDescent="0.25">
      <c r="A32549">
        <v>4214894</v>
      </c>
      <c r="B32549">
        <v>2829</v>
      </c>
      <c r="C32549">
        <v>420040182</v>
      </c>
      <c r="D32549" t="s">
        <v>973</v>
      </c>
      <c r="E32549" t="s">
        <v>874</v>
      </c>
      <c r="F32549" t="s">
        <v>23</v>
      </c>
      <c r="G32549" t="s">
        <v>24</v>
      </c>
      <c r="H32549">
        <v>55</v>
      </c>
      <c r="I32549">
        <v>41.55</v>
      </c>
      <c r="J32549">
        <v>13.45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 t="s">
        <v>90</v>
      </c>
      <c r="R32549" t="s">
        <v>25</v>
      </c>
      <c r="S32549">
        <v>0</v>
      </c>
      <c r="T32549">
        <v>0</v>
      </c>
      <c r="U32549" t="s">
        <v>26</v>
      </c>
      <c r="V32549" t="s">
        <v>25</v>
      </c>
      <c r="W32549" s="1">
        <v>45514</v>
      </c>
    </row>
    <row r="32550" spans="1:23" x14ac:dyDescent="0.25">
      <c r="A32550">
        <v>4217764</v>
      </c>
      <c r="B32550">
        <v>3678</v>
      </c>
      <c r="C32550">
        <v>426634087</v>
      </c>
      <c r="D32550" t="s">
        <v>1068</v>
      </c>
      <c r="E32550" t="s">
        <v>875</v>
      </c>
      <c r="F32550" t="s">
        <v>23</v>
      </c>
      <c r="G32550" t="s">
        <v>24</v>
      </c>
      <c r="H32550">
        <v>22</v>
      </c>
      <c r="I32550">
        <v>14.46</v>
      </c>
      <c r="J32550">
        <v>7.54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 t="s">
        <v>90</v>
      </c>
      <c r="R32550" t="s">
        <v>25</v>
      </c>
      <c r="S32550">
        <v>0</v>
      </c>
      <c r="T32550">
        <v>0</v>
      </c>
      <c r="U32550" t="s">
        <v>26</v>
      </c>
      <c r="V32550" t="s">
        <v>25</v>
      </c>
      <c r="W32550" s="1">
        <v>45515</v>
      </c>
    </row>
    <row r="32551" spans="1:23" x14ac:dyDescent="0.25">
      <c r="A32551">
        <v>4218379</v>
      </c>
      <c r="B32551">
        <v>3787</v>
      </c>
      <c r="C32551">
        <v>5000003</v>
      </c>
      <c r="D32551" t="s">
        <v>958</v>
      </c>
      <c r="E32551" t="s">
        <v>875</v>
      </c>
      <c r="F32551" t="s">
        <v>23</v>
      </c>
      <c r="G32551" t="s">
        <v>24</v>
      </c>
      <c r="H32551">
        <v>87.65</v>
      </c>
      <c r="I32551">
        <v>52.52</v>
      </c>
      <c r="J32551">
        <v>35.130000000000003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 t="s">
        <v>90</v>
      </c>
      <c r="R32551" t="s">
        <v>25</v>
      </c>
      <c r="S32551">
        <v>0</v>
      </c>
      <c r="T32551">
        <v>0</v>
      </c>
      <c r="U32551" t="s">
        <v>26</v>
      </c>
      <c r="V32551" t="s">
        <v>25</v>
      </c>
      <c r="W32551" s="1">
        <v>45515</v>
      </c>
    </row>
    <row r="32552" spans="1:23" x14ac:dyDescent="0.25">
      <c r="A32552">
        <v>4218698</v>
      </c>
      <c r="B32552">
        <v>416</v>
      </c>
      <c r="C32552">
        <v>806666</v>
      </c>
      <c r="D32552" t="s">
        <v>972</v>
      </c>
      <c r="E32552" t="s">
        <v>882</v>
      </c>
      <c r="F32552" t="s">
        <v>29</v>
      </c>
      <c r="G32552" t="s">
        <v>24</v>
      </c>
      <c r="H32552">
        <v>1295.3599999999999</v>
      </c>
      <c r="I32552">
        <v>1195.26</v>
      </c>
      <c r="J32552">
        <v>100.1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 t="s">
        <v>90</v>
      </c>
      <c r="R32552" t="s">
        <v>25</v>
      </c>
      <c r="S32552">
        <v>0</v>
      </c>
      <c r="T32552">
        <v>0</v>
      </c>
      <c r="U32552" t="s">
        <v>26</v>
      </c>
      <c r="V32552" t="s">
        <v>25</v>
      </c>
      <c r="W32552" s="1">
        <v>45515</v>
      </c>
    </row>
    <row r="32553" spans="1:23" x14ac:dyDescent="0.25">
      <c r="A32553">
        <v>4218957</v>
      </c>
      <c r="B32553">
        <v>491</v>
      </c>
      <c r="C32553">
        <v>3001114</v>
      </c>
      <c r="D32553" t="s">
        <v>960</v>
      </c>
      <c r="E32553" t="s">
        <v>874</v>
      </c>
      <c r="F32553" t="s">
        <v>23</v>
      </c>
      <c r="G32553" t="s">
        <v>24</v>
      </c>
      <c r="H32553">
        <v>82.4</v>
      </c>
      <c r="I32553">
        <v>114.96</v>
      </c>
      <c r="J32553">
        <v>-32.56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 t="s">
        <v>90</v>
      </c>
      <c r="R32553" t="s">
        <v>25</v>
      </c>
      <c r="S32553">
        <v>0</v>
      </c>
      <c r="T32553">
        <v>0</v>
      </c>
      <c r="U32553" t="s">
        <v>26</v>
      </c>
      <c r="V32553" t="s">
        <v>25</v>
      </c>
      <c r="W32553" s="1">
        <v>45515</v>
      </c>
    </row>
    <row r="32554" spans="1:23" x14ac:dyDescent="0.25">
      <c r="A32554">
        <v>4224637</v>
      </c>
      <c r="B32554">
        <v>2774</v>
      </c>
      <c r="C32554">
        <v>420018912</v>
      </c>
      <c r="D32554" t="s">
        <v>975</v>
      </c>
      <c r="E32554" t="s">
        <v>874</v>
      </c>
      <c r="F32554" t="s">
        <v>23</v>
      </c>
      <c r="G32554" t="s">
        <v>24</v>
      </c>
      <c r="H32554">
        <v>55</v>
      </c>
      <c r="I32554">
        <v>40.299999999999997</v>
      </c>
      <c r="J32554">
        <v>14.7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 t="s">
        <v>90</v>
      </c>
      <c r="R32554" t="s">
        <v>25</v>
      </c>
      <c r="S32554">
        <v>0</v>
      </c>
      <c r="T32554">
        <v>0</v>
      </c>
      <c r="U32554" t="s">
        <v>26</v>
      </c>
      <c r="V32554" t="s">
        <v>25</v>
      </c>
      <c r="W32554" s="1">
        <v>45515</v>
      </c>
    </row>
    <row r="32555" spans="1:23" x14ac:dyDescent="0.25">
      <c r="A32555">
        <v>4227794</v>
      </c>
      <c r="B32555">
        <v>5614</v>
      </c>
      <c r="C32555">
        <v>426634570</v>
      </c>
      <c r="D32555" t="s">
        <v>985</v>
      </c>
      <c r="E32555" t="s">
        <v>874</v>
      </c>
      <c r="F32555" t="s">
        <v>23</v>
      </c>
      <c r="G32555" t="s">
        <v>24</v>
      </c>
      <c r="H32555">
        <v>44</v>
      </c>
      <c r="I32555">
        <v>24.04</v>
      </c>
      <c r="J32555">
        <v>19.96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 t="s">
        <v>90</v>
      </c>
      <c r="R32555" t="s">
        <v>25</v>
      </c>
      <c r="S32555">
        <v>0</v>
      </c>
      <c r="T32555">
        <v>0</v>
      </c>
      <c r="U32555" t="s">
        <v>26</v>
      </c>
      <c r="V32555" t="s">
        <v>25</v>
      </c>
      <c r="W32555" s="1">
        <v>45516</v>
      </c>
    </row>
    <row r="32556" spans="1:23" x14ac:dyDescent="0.25">
      <c r="A32556">
        <v>4227836</v>
      </c>
      <c r="B32556">
        <v>18116</v>
      </c>
      <c r="C32556">
        <v>420032562</v>
      </c>
      <c r="D32556" t="s">
        <v>989</v>
      </c>
      <c r="E32556" t="s">
        <v>874</v>
      </c>
      <c r="F32556" t="s">
        <v>23</v>
      </c>
      <c r="G32556" t="s">
        <v>24</v>
      </c>
      <c r="H32556">
        <v>44</v>
      </c>
      <c r="I32556">
        <v>42.2</v>
      </c>
      <c r="J32556">
        <v>1.8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 t="s">
        <v>90</v>
      </c>
      <c r="R32556" t="s">
        <v>25</v>
      </c>
      <c r="S32556">
        <v>0</v>
      </c>
      <c r="T32556">
        <v>0</v>
      </c>
      <c r="U32556" t="s">
        <v>26</v>
      </c>
      <c r="V32556" t="s">
        <v>25</v>
      </c>
      <c r="W32556" s="1">
        <v>45516</v>
      </c>
    </row>
    <row r="32557" spans="1:23" x14ac:dyDescent="0.25">
      <c r="A32557">
        <v>4230472</v>
      </c>
      <c r="B32557">
        <v>10614</v>
      </c>
      <c r="C32557">
        <v>420033218</v>
      </c>
      <c r="D32557" t="s">
        <v>956</v>
      </c>
      <c r="E32557" t="s">
        <v>874</v>
      </c>
      <c r="F32557" t="s">
        <v>23</v>
      </c>
      <c r="G32557" t="s">
        <v>24</v>
      </c>
      <c r="H32557">
        <v>44</v>
      </c>
      <c r="I32557">
        <v>38.479999999999997</v>
      </c>
      <c r="J32557">
        <v>5.52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 t="s">
        <v>90</v>
      </c>
      <c r="R32557" t="s">
        <v>25</v>
      </c>
      <c r="S32557">
        <v>0</v>
      </c>
      <c r="T32557">
        <v>0</v>
      </c>
      <c r="U32557" t="s">
        <v>26</v>
      </c>
      <c r="V32557" t="s">
        <v>25</v>
      </c>
      <c r="W32557" s="1">
        <v>45516</v>
      </c>
    </row>
    <row r="32558" spans="1:23" x14ac:dyDescent="0.25">
      <c r="A32558">
        <v>4232833</v>
      </c>
      <c r="B32558">
        <v>22085</v>
      </c>
      <c r="C32558">
        <v>426634817</v>
      </c>
      <c r="D32558" t="s">
        <v>1267</v>
      </c>
      <c r="E32558" t="s">
        <v>880</v>
      </c>
      <c r="F32558" t="s">
        <v>23</v>
      </c>
      <c r="G32558" t="s">
        <v>24</v>
      </c>
      <c r="H32558">
        <v>110</v>
      </c>
      <c r="I32558">
        <v>56</v>
      </c>
      <c r="J32558">
        <v>54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 t="s">
        <v>90</v>
      </c>
      <c r="R32558" t="s">
        <v>25</v>
      </c>
      <c r="S32558">
        <v>0</v>
      </c>
      <c r="T32558">
        <v>0</v>
      </c>
      <c r="U32558" t="s">
        <v>26</v>
      </c>
      <c r="V32558" t="s">
        <v>25</v>
      </c>
      <c r="W32558" s="1">
        <v>45516</v>
      </c>
    </row>
    <row r="32559" spans="1:23" x14ac:dyDescent="0.25">
      <c r="A32559">
        <v>4232837</v>
      </c>
      <c r="B32559">
        <v>22085</v>
      </c>
      <c r="C32559">
        <v>420031990</v>
      </c>
      <c r="D32559" t="s">
        <v>1046</v>
      </c>
      <c r="E32559" t="s">
        <v>887</v>
      </c>
      <c r="F32559" t="s">
        <v>23</v>
      </c>
      <c r="G32559" t="s">
        <v>24</v>
      </c>
      <c r="H32559">
        <v>96.6</v>
      </c>
      <c r="I32559">
        <v>106</v>
      </c>
      <c r="J32559">
        <v>-9.4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 t="s">
        <v>90</v>
      </c>
      <c r="R32559" t="s">
        <v>25</v>
      </c>
      <c r="S32559">
        <v>0</v>
      </c>
      <c r="T32559">
        <v>0</v>
      </c>
      <c r="U32559" t="s">
        <v>26</v>
      </c>
      <c r="V32559" t="s">
        <v>25</v>
      </c>
      <c r="W32559" s="1">
        <v>45516</v>
      </c>
    </row>
    <row r="32560" spans="1:23" x14ac:dyDescent="0.25">
      <c r="A32560">
        <v>4233076</v>
      </c>
      <c r="B32560">
        <v>11001</v>
      </c>
      <c r="C32560">
        <v>3001090</v>
      </c>
      <c r="D32560" t="s">
        <v>957</v>
      </c>
      <c r="E32560" t="s">
        <v>874</v>
      </c>
      <c r="F32560" t="s">
        <v>23</v>
      </c>
      <c r="G32560" t="s">
        <v>24</v>
      </c>
      <c r="H32560">
        <v>70.5</v>
      </c>
      <c r="I32560">
        <v>64.8</v>
      </c>
      <c r="J32560">
        <v>5.7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 t="s">
        <v>90</v>
      </c>
      <c r="R32560" t="s">
        <v>25</v>
      </c>
      <c r="S32560">
        <v>0</v>
      </c>
      <c r="T32560">
        <v>0</v>
      </c>
      <c r="U32560" t="s">
        <v>26</v>
      </c>
      <c r="V32560" t="s">
        <v>25</v>
      </c>
      <c r="W32560" s="1">
        <v>45516</v>
      </c>
    </row>
    <row r="32561" spans="1:23" x14ac:dyDescent="0.25">
      <c r="A32561">
        <v>4233671</v>
      </c>
      <c r="B32561">
        <v>15889</v>
      </c>
      <c r="C32561">
        <v>420033521</v>
      </c>
      <c r="D32561" t="s">
        <v>1014</v>
      </c>
      <c r="E32561" t="s">
        <v>875</v>
      </c>
      <c r="F32561" t="s">
        <v>23</v>
      </c>
      <c r="G32561" t="s">
        <v>24</v>
      </c>
      <c r="H32561">
        <v>27.5</v>
      </c>
      <c r="I32561">
        <v>27.63</v>
      </c>
      <c r="J32561">
        <v>-0.13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 t="s">
        <v>90</v>
      </c>
      <c r="R32561" t="s">
        <v>25</v>
      </c>
      <c r="S32561">
        <v>0</v>
      </c>
      <c r="T32561">
        <v>0</v>
      </c>
      <c r="U32561" t="s">
        <v>26</v>
      </c>
      <c r="V32561" t="s">
        <v>25</v>
      </c>
      <c r="W32561" s="1">
        <v>45516</v>
      </c>
    </row>
    <row r="32562" spans="1:23" x14ac:dyDescent="0.25">
      <c r="A32562">
        <v>4234157</v>
      </c>
      <c r="B32562">
        <v>2691</v>
      </c>
      <c r="C32562">
        <v>40016791</v>
      </c>
      <c r="D32562" t="s">
        <v>2026</v>
      </c>
      <c r="E32562" t="s">
        <v>875</v>
      </c>
      <c r="F32562" t="s">
        <v>23</v>
      </c>
      <c r="G32562" t="s">
        <v>24</v>
      </c>
      <c r="H32562">
        <v>22</v>
      </c>
      <c r="I32562">
        <v>7.88</v>
      </c>
      <c r="J32562">
        <v>14.12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 t="s">
        <v>90</v>
      </c>
      <c r="R32562" t="s">
        <v>25</v>
      </c>
      <c r="S32562">
        <v>0</v>
      </c>
      <c r="T32562">
        <v>0</v>
      </c>
      <c r="U32562" t="s">
        <v>26</v>
      </c>
      <c r="V32562" t="s">
        <v>25</v>
      </c>
      <c r="W32562" s="1">
        <v>45516</v>
      </c>
    </row>
    <row r="32563" spans="1:23" x14ac:dyDescent="0.25">
      <c r="A32563">
        <v>4234264</v>
      </c>
      <c r="B32563">
        <v>2733</v>
      </c>
      <c r="C32563">
        <v>420040182</v>
      </c>
      <c r="D32563" t="s">
        <v>973</v>
      </c>
      <c r="E32563" t="s">
        <v>874</v>
      </c>
      <c r="F32563" t="s">
        <v>23</v>
      </c>
      <c r="G32563" t="s">
        <v>24</v>
      </c>
      <c r="H32563">
        <v>705</v>
      </c>
      <c r="I32563">
        <v>769.5</v>
      </c>
      <c r="J32563">
        <v>-64.5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 t="s">
        <v>90</v>
      </c>
      <c r="R32563" t="s">
        <v>25</v>
      </c>
      <c r="S32563">
        <v>0</v>
      </c>
      <c r="T32563">
        <v>0</v>
      </c>
      <c r="U32563" t="s">
        <v>26</v>
      </c>
      <c r="V32563" t="s">
        <v>25</v>
      </c>
      <c r="W32563" s="1">
        <v>45516</v>
      </c>
    </row>
    <row r="32564" spans="1:23" x14ac:dyDescent="0.25">
      <c r="A32564">
        <v>4242394</v>
      </c>
      <c r="B32564">
        <v>2082</v>
      </c>
      <c r="C32564">
        <v>400043064</v>
      </c>
      <c r="D32564" t="s">
        <v>1018</v>
      </c>
      <c r="E32564" t="s">
        <v>875</v>
      </c>
      <c r="F32564" t="s">
        <v>23</v>
      </c>
      <c r="G32564" t="s">
        <v>24</v>
      </c>
      <c r="H32564">
        <v>81.099999999999994</v>
      </c>
      <c r="I32564">
        <v>30.9</v>
      </c>
      <c r="J32564">
        <v>50.2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 t="s">
        <v>90</v>
      </c>
      <c r="R32564" t="s">
        <v>25</v>
      </c>
      <c r="S32564">
        <v>0</v>
      </c>
      <c r="T32564">
        <v>0</v>
      </c>
      <c r="U32564" t="s">
        <v>26</v>
      </c>
      <c r="V32564" t="s">
        <v>25</v>
      </c>
      <c r="W32564" s="1">
        <v>45517</v>
      </c>
    </row>
    <row r="32565" spans="1:23" x14ac:dyDescent="0.25">
      <c r="A32565">
        <v>4243988</v>
      </c>
      <c r="B32565">
        <v>16090</v>
      </c>
      <c r="C32565">
        <v>3001114</v>
      </c>
      <c r="D32565" t="s">
        <v>960</v>
      </c>
      <c r="E32565" t="s">
        <v>874</v>
      </c>
      <c r="F32565" t="s">
        <v>23</v>
      </c>
      <c r="G32565" t="s">
        <v>24</v>
      </c>
      <c r="H32565">
        <v>44</v>
      </c>
      <c r="I32565">
        <v>71.36</v>
      </c>
      <c r="J32565">
        <v>-27.36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 t="s">
        <v>90</v>
      </c>
      <c r="R32565" t="s">
        <v>25</v>
      </c>
      <c r="S32565">
        <v>0</v>
      </c>
      <c r="T32565">
        <v>0</v>
      </c>
      <c r="U32565" t="s">
        <v>26</v>
      </c>
      <c r="V32565" t="s">
        <v>25</v>
      </c>
      <c r="W32565" s="1">
        <v>45517</v>
      </c>
    </row>
    <row r="32566" spans="1:23" x14ac:dyDescent="0.25">
      <c r="A32566">
        <v>4246444</v>
      </c>
      <c r="B32566">
        <v>17731</v>
      </c>
      <c r="C32566">
        <v>420018912</v>
      </c>
      <c r="D32566" t="s">
        <v>975</v>
      </c>
      <c r="E32566" t="s">
        <v>874</v>
      </c>
      <c r="F32566" t="s">
        <v>23</v>
      </c>
      <c r="G32566" t="s">
        <v>24</v>
      </c>
      <c r="H32566">
        <v>183</v>
      </c>
      <c r="I32566">
        <v>214.1</v>
      </c>
      <c r="J32566">
        <v>-31.1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 t="s">
        <v>90</v>
      </c>
      <c r="R32566" t="s">
        <v>25</v>
      </c>
      <c r="S32566">
        <v>0</v>
      </c>
      <c r="T32566">
        <v>0</v>
      </c>
      <c r="U32566" t="s">
        <v>26</v>
      </c>
      <c r="V32566" t="s">
        <v>25</v>
      </c>
      <c r="W32566" s="1">
        <v>45517</v>
      </c>
    </row>
    <row r="32567" spans="1:23" x14ac:dyDescent="0.25">
      <c r="A32567">
        <v>4246577</v>
      </c>
      <c r="B32567">
        <v>25</v>
      </c>
      <c r="C32567">
        <v>3001033</v>
      </c>
      <c r="D32567" t="s">
        <v>1109</v>
      </c>
      <c r="E32567" t="s">
        <v>874</v>
      </c>
      <c r="F32567" t="s">
        <v>23</v>
      </c>
      <c r="G32567" t="s">
        <v>24</v>
      </c>
      <c r="H32567">
        <v>65.7</v>
      </c>
      <c r="I32567">
        <v>43.73</v>
      </c>
      <c r="J32567">
        <v>21.97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 t="s">
        <v>90</v>
      </c>
      <c r="R32567" t="s">
        <v>25</v>
      </c>
      <c r="S32567">
        <v>0</v>
      </c>
      <c r="T32567">
        <v>0</v>
      </c>
      <c r="U32567" t="s">
        <v>26</v>
      </c>
      <c r="V32567" t="s">
        <v>25</v>
      </c>
      <c r="W32567" s="1">
        <v>45518</v>
      </c>
    </row>
    <row r="32568" spans="1:23" x14ac:dyDescent="0.25">
      <c r="A32568">
        <v>4246961</v>
      </c>
      <c r="B32568">
        <v>146</v>
      </c>
      <c r="C32568">
        <v>3001090</v>
      </c>
      <c r="D32568" t="s">
        <v>957</v>
      </c>
      <c r="E32568" t="s">
        <v>874</v>
      </c>
      <c r="F32568" t="s">
        <v>23</v>
      </c>
      <c r="G32568" t="s">
        <v>24</v>
      </c>
      <c r="H32568">
        <v>406</v>
      </c>
      <c r="I32568">
        <v>1077.8499999999999</v>
      </c>
      <c r="J32568">
        <v>-671.85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 t="s">
        <v>90</v>
      </c>
      <c r="R32568" t="s">
        <v>25</v>
      </c>
      <c r="S32568">
        <v>0</v>
      </c>
      <c r="T32568">
        <v>0</v>
      </c>
      <c r="U32568" t="s">
        <v>26</v>
      </c>
      <c r="V32568" t="s">
        <v>25</v>
      </c>
      <c r="W32568" s="1">
        <v>45518</v>
      </c>
    </row>
    <row r="32569" spans="1:23" x14ac:dyDescent="0.25">
      <c r="A32569">
        <v>4249507</v>
      </c>
      <c r="B32569">
        <v>24239</v>
      </c>
      <c r="C32569">
        <v>3001114</v>
      </c>
      <c r="D32569" t="s">
        <v>960</v>
      </c>
      <c r="E32569" t="s">
        <v>874</v>
      </c>
      <c r="F32569" t="s">
        <v>23</v>
      </c>
      <c r="G32569" t="s">
        <v>24</v>
      </c>
      <c r="H32569">
        <v>92.4</v>
      </c>
      <c r="I32569">
        <v>83.44</v>
      </c>
      <c r="J32569">
        <v>8.9600000000000009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 t="s">
        <v>90</v>
      </c>
      <c r="R32569" t="s">
        <v>25</v>
      </c>
      <c r="S32569">
        <v>0</v>
      </c>
      <c r="T32569">
        <v>0</v>
      </c>
      <c r="U32569" t="s">
        <v>26</v>
      </c>
      <c r="V32569" t="s">
        <v>25</v>
      </c>
      <c r="W32569" s="1">
        <v>45518</v>
      </c>
    </row>
    <row r="32570" spans="1:23" x14ac:dyDescent="0.25">
      <c r="A32570">
        <v>4253296</v>
      </c>
      <c r="B32570">
        <v>2295</v>
      </c>
      <c r="C32570">
        <v>3001127</v>
      </c>
      <c r="D32570" t="s">
        <v>1028</v>
      </c>
      <c r="E32570" t="s">
        <v>874</v>
      </c>
      <c r="F32570" t="s">
        <v>23</v>
      </c>
      <c r="G32570" t="s">
        <v>24</v>
      </c>
      <c r="H32570">
        <v>440</v>
      </c>
      <c r="I32570">
        <v>362.2</v>
      </c>
      <c r="J32570">
        <v>77.8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 t="s">
        <v>90</v>
      </c>
      <c r="R32570" t="s">
        <v>25</v>
      </c>
      <c r="S32570">
        <v>0</v>
      </c>
      <c r="T32570">
        <v>0</v>
      </c>
      <c r="U32570" t="s">
        <v>26</v>
      </c>
      <c r="V32570" t="s">
        <v>25</v>
      </c>
      <c r="W32570" s="1">
        <v>45518</v>
      </c>
    </row>
    <row r="32571" spans="1:23" x14ac:dyDescent="0.25">
      <c r="A32571">
        <v>4253709</v>
      </c>
      <c r="B32571">
        <v>2445</v>
      </c>
      <c r="C32571">
        <v>400043062</v>
      </c>
      <c r="D32571" t="s">
        <v>997</v>
      </c>
      <c r="E32571" t="s">
        <v>875</v>
      </c>
      <c r="F32571" t="s">
        <v>23</v>
      </c>
      <c r="G32571" t="s">
        <v>24</v>
      </c>
      <c r="H32571">
        <v>22</v>
      </c>
      <c r="I32571">
        <v>18.95</v>
      </c>
      <c r="J32571">
        <v>3.05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 t="s">
        <v>90</v>
      </c>
      <c r="R32571" t="s">
        <v>25</v>
      </c>
      <c r="S32571">
        <v>0</v>
      </c>
      <c r="T32571">
        <v>0</v>
      </c>
      <c r="U32571" t="s">
        <v>26</v>
      </c>
      <c r="V32571" t="s">
        <v>25</v>
      </c>
      <c r="W32571" s="1">
        <v>45518</v>
      </c>
    </row>
    <row r="32572" spans="1:23" x14ac:dyDescent="0.25">
      <c r="A32572">
        <v>4255578</v>
      </c>
      <c r="B32572">
        <v>3053</v>
      </c>
      <c r="C32572">
        <v>5000003</v>
      </c>
      <c r="D32572" t="s">
        <v>958</v>
      </c>
      <c r="E32572" t="s">
        <v>875</v>
      </c>
      <c r="F32572" t="s">
        <v>23</v>
      </c>
      <c r="G32572" t="s">
        <v>24</v>
      </c>
      <c r="H32572">
        <v>25</v>
      </c>
      <c r="I32572">
        <v>10.08</v>
      </c>
      <c r="J32572">
        <v>14.92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 t="s">
        <v>90</v>
      </c>
      <c r="R32572" t="s">
        <v>25</v>
      </c>
      <c r="S32572">
        <v>0</v>
      </c>
      <c r="T32572">
        <v>0</v>
      </c>
      <c r="U32572" t="s">
        <v>26</v>
      </c>
      <c r="V32572" t="s">
        <v>25</v>
      </c>
      <c r="W32572" s="1">
        <v>45518</v>
      </c>
    </row>
    <row r="32573" spans="1:23" x14ac:dyDescent="0.25">
      <c r="A32573">
        <v>4256107</v>
      </c>
      <c r="B32573">
        <v>5369</v>
      </c>
      <c r="C32573">
        <v>3001123</v>
      </c>
      <c r="D32573" t="s">
        <v>1309</v>
      </c>
      <c r="E32573" t="s">
        <v>874</v>
      </c>
      <c r="F32573" t="s">
        <v>23</v>
      </c>
      <c r="G32573" t="s">
        <v>24</v>
      </c>
      <c r="H32573">
        <v>114</v>
      </c>
      <c r="I32573">
        <v>34.159999999999997</v>
      </c>
      <c r="J32573">
        <v>79.84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 t="s">
        <v>90</v>
      </c>
      <c r="R32573" t="s">
        <v>25</v>
      </c>
      <c r="S32573">
        <v>0</v>
      </c>
      <c r="T32573">
        <v>0</v>
      </c>
      <c r="U32573" t="s">
        <v>26</v>
      </c>
      <c r="V32573" t="s">
        <v>25</v>
      </c>
      <c r="W32573" s="1">
        <v>45518</v>
      </c>
    </row>
    <row r="32574" spans="1:23" x14ac:dyDescent="0.25">
      <c r="A32574">
        <v>4256399</v>
      </c>
      <c r="B32574">
        <v>3377</v>
      </c>
      <c r="C32574">
        <v>3001114</v>
      </c>
      <c r="D32574" t="s">
        <v>960</v>
      </c>
      <c r="E32574" t="s">
        <v>874</v>
      </c>
      <c r="F32574" t="s">
        <v>23</v>
      </c>
      <c r="G32574" t="s">
        <v>24</v>
      </c>
      <c r="H32574">
        <v>44</v>
      </c>
      <c r="I32574">
        <v>13.04</v>
      </c>
      <c r="J32574">
        <v>30.96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 t="s">
        <v>90</v>
      </c>
      <c r="R32574" t="s">
        <v>25</v>
      </c>
      <c r="S32574">
        <v>0</v>
      </c>
      <c r="T32574">
        <v>0</v>
      </c>
      <c r="U32574" t="s">
        <v>26</v>
      </c>
      <c r="V32574" t="s">
        <v>25</v>
      </c>
      <c r="W32574" s="1">
        <v>45518</v>
      </c>
    </row>
    <row r="32575" spans="1:23" x14ac:dyDescent="0.25">
      <c r="A32575">
        <v>4256522</v>
      </c>
      <c r="B32575">
        <v>3415</v>
      </c>
      <c r="C32575">
        <v>3001114</v>
      </c>
      <c r="D32575" t="s">
        <v>960</v>
      </c>
      <c r="E32575" t="s">
        <v>874</v>
      </c>
      <c r="F32575" t="s">
        <v>23</v>
      </c>
      <c r="G32575" t="s">
        <v>24</v>
      </c>
      <c r="H32575">
        <v>213.6</v>
      </c>
      <c r="I32575">
        <v>283.60000000000002</v>
      </c>
      <c r="J32575">
        <v>-7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 t="s">
        <v>90</v>
      </c>
      <c r="R32575" t="s">
        <v>25</v>
      </c>
      <c r="S32575">
        <v>0</v>
      </c>
      <c r="T32575">
        <v>0</v>
      </c>
      <c r="U32575" t="s">
        <v>26</v>
      </c>
      <c r="V32575" t="s">
        <v>25</v>
      </c>
      <c r="W32575" s="1">
        <v>45518</v>
      </c>
    </row>
    <row r="32576" spans="1:23" x14ac:dyDescent="0.25">
      <c r="A32576">
        <v>4257110</v>
      </c>
      <c r="B32576">
        <v>27</v>
      </c>
      <c r="C32576">
        <v>420033218</v>
      </c>
      <c r="D32576" t="s">
        <v>956</v>
      </c>
      <c r="E32576" t="s">
        <v>874</v>
      </c>
      <c r="F32576" t="s">
        <v>23</v>
      </c>
      <c r="G32576" t="s">
        <v>24</v>
      </c>
      <c r="H32576">
        <v>114</v>
      </c>
      <c r="I32576">
        <v>98.8</v>
      </c>
      <c r="J32576">
        <v>15.2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 t="s">
        <v>90</v>
      </c>
      <c r="R32576" t="s">
        <v>25</v>
      </c>
      <c r="S32576">
        <v>0</v>
      </c>
      <c r="T32576">
        <v>0</v>
      </c>
      <c r="U32576" t="s">
        <v>26</v>
      </c>
      <c r="V32576" t="s">
        <v>25</v>
      </c>
      <c r="W32576" s="1">
        <v>45519</v>
      </c>
    </row>
    <row r="32577" spans="1:23" x14ac:dyDescent="0.25">
      <c r="A32577">
        <v>4258134</v>
      </c>
      <c r="B32577">
        <v>326</v>
      </c>
      <c r="C32577">
        <v>3001090</v>
      </c>
      <c r="D32577" t="s">
        <v>957</v>
      </c>
      <c r="E32577" t="s">
        <v>874</v>
      </c>
      <c r="F32577" t="s">
        <v>23</v>
      </c>
      <c r="G32577" t="s">
        <v>24</v>
      </c>
      <c r="H32577">
        <v>55</v>
      </c>
      <c r="I32577">
        <v>50.5</v>
      </c>
      <c r="J32577">
        <v>4.5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 t="s">
        <v>90</v>
      </c>
      <c r="R32577" t="s">
        <v>25</v>
      </c>
      <c r="S32577">
        <v>0</v>
      </c>
      <c r="T32577">
        <v>0</v>
      </c>
      <c r="U32577" t="s">
        <v>26</v>
      </c>
      <c r="V32577" t="s">
        <v>25</v>
      </c>
      <c r="W32577" s="1">
        <v>45519</v>
      </c>
    </row>
    <row r="32578" spans="1:23" x14ac:dyDescent="0.25">
      <c r="A32578">
        <v>4262490</v>
      </c>
      <c r="B32578">
        <v>7722</v>
      </c>
      <c r="C32578">
        <v>3001090</v>
      </c>
      <c r="D32578" t="s">
        <v>957</v>
      </c>
      <c r="E32578" t="s">
        <v>874</v>
      </c>
      <c r="F32578" t="s">
        <v>23</v>
      </c>
      <c r="G32578" t="s">
        <v>24</v>
      </c>
      <c r="H32578">
        <v>55</v>
      </c>
      <c r="I32578">
        <v>29.15</v>
      </c>
      <c r="J32578">
        <v>25.85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 t="s">
        <v>90</v>
      </c>
      <c r="R32578" t="s">
        <v>25</v>
      </c>
      <c r="S32578">
        <v>0</v>
      </c>
      <c r="T32578">
        <v>0</v>
      </c>
      <c r="U32578" t="s">
        <v>26</v>
      </c>
      <c r="V32578" t="s">
        <v>25</v>
      </c>
      <c r="W32578" s="1">
        <v>45519</v>
      </c>
    </row>
    <row r="32579" spans="1:23" x14ac:dyDescent="0.25">
      <c r="A32579">
        <v>4264028</v>
      </c>
      <c r="B32579">
        <v>9262</v>
      </c>
      <c r="C32579">
        <v>426634551</v>
      </c>
      <c r="D32579" t="s">
        <v>1203</v>
      </c>
      <c r="E32579" t="s">
        <v>875</v>
      </c>
      <c r="F32579" t="s">
        <v>23</v>
      </c>
      <c r="G32579" t="s">
        <v>24</v>
      </c>
      <c r="H32579">
        <v>74.400000000000006</v>
      </c>
      <c r="I32579">
        <v>74.3</v>
      </c>
      <c r="J32579">
        <v>0.1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 t="s">
        <v>90</v>
      </c>
      <c r="R32579" t="s">
        <v>25</v>
      </c>
      <c r="S32579">
        <v>0</v>
      </c>
      <c r="T32579">
        <v>0</v>
      </c>
      <c r="U32579" t="s">
        <v>26</v>
      </c>
      <c r="V32579" t="s">
        <v>25</v>
      </c>
      <c r="W32579" s="1">
        <v>45519</v>
      </c>
    </row>
    <row r="32580" spans="1:23" x14ac:dyDescent="0.25">
      <c r="A32580">
        <v>4265205</v>
      </c>
      <c r="B32580">
        <v>4875</v>
      </c>
      <c r="C32580">
        <v>3001114</v>
      </c>
      <c r="D32580" t="s">
        <v>960</v>
      </c>
      <c r="E32580" t="s">
        <v>874</v>
      </c>
      <c r="F32580" t="s">
        <v>23</v>
      </c>
      <c r="G32580" t="s">
        <v>24</v>
      </c>
      <c r="H32580">
        <v>44</v>
      </c>
      <c r="I32580">
        <v>68.64</v>
      </c>
      <c r="J32580">
        <v>-24.64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 t="s">
        <v>90</v>
      </c>
      <c r="R32580" t="s">
        <v>25</v>
      </c>
      <c r="S32580">
        <v>0</v>
      </c>
      <c r="T32580">
        <v>0</v>
      </c>
      <c r="U32580" t="s">
        <v>26</v>
      </c>
      <c r="V32580" t="s">
        <v>25</v>
      </c>
      <c r="W32580" s="1">
        <v>45519</v>
      </c>
    </row>
    <row r="32581" spans="1:23" x14ac:dyDescent="0.25">
      <c r="A32581">
        <v>4267943</v>
      </c>
      <c r="B32581">
        <v>22700</v>
      </c>
      <c r="C32581">
        <v>420033218</v>
      </c>
      <c r="D32581" t="s">
        <v>956</v>
      </c>
      <c r="E32581" t="s">
        <v>874</v>
      </c>
      <c r="F32581" t="s">
        <v>23</v>
      </c>
      <c r="G32581" t="s">
        <v>24</v>
      </c>
      <c r="H32581">
        <v>44</v>
      </c>
      <c r="I32581">
        <v>23.92</v>
      </c>
      <c r="J32581">
        <v>20.079999999999998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 t="s">
        <v>90</v>
      </c>
      <c r="R32581" t="s">
        <v>25</v>
      </c>
      <c r="S32581">
        <v>0</v>
      </c>
      <c r="T32581">
        <v>0</v>
      </c>
      <c r="U32581" t="s">
        <v>26</v>
      </c>
      <c r="V32581" t="s">
        <v>25</v>
      </c>
      <c r="W32581" s="1">
        <v>45519</v>
      </c>
    </row>
    <row r="32582" spans="1:23" x14ac:dyDescent="0.25">
      <c r="A32582">
        <v>4268936</v>
      </c>
      <c r="B32582">
        <v>5477</v>
      </c>
      <c r="C32582">
        <v>426636162</v>
      </c>
      <c r="D32582" t="s">
        <v>1153</v>
      </c>
      <c r="E32582" t="s">
        <v>879</v>
      </c>
      <c r="F32582" t="s">
        <v>23</v>
      </c>
      <c r="G32582" t="s">
        <v>24</v>
      </c>
      <c r="H32582">
        <v>65.040000000000006</v>
      </c>
      <c r="I32582">
        <v>34.979999999999997</v>
      </c>
      <c r="J32582">
        <v>30.06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 t="s">
        <v>90</v>
      </c>
      <c r="R32582" t="s">
        <v>25</v>
      </c>
      <c r="S32582">
        <v>0</v>
      </c>
      <c r="T32582">
        <v>0</v>
      </c>
      <c r="U32582" t="s">
        <v>26</v>
      </c>
      <c r="V32582" t="s">
        <v>25</v>
      </c>
      <c r="W32582" s="1">
        <v>45519</v>
      </c>
    </row>
    <row r="32583" spans="1:23" x14ac:dyDescent="0.25">
      <c r="A32583">
        <v>4269488</v>
      </c>
      <c r="B32583">
        <v>25</v>
      </c>
      <c r="C32583">
        <v>420018912</v>
      </c>
      <c r="D32583" t="s">
        <v>975</v>
      </c>
      <c r="E32583" t="s">
        <v>874</v>
      </c>
      <c r="F32583" t="s">
        <v>23</v>
      </c>
      <c r="G32583" t="s">
        <v>24</v>
      </c>
      <c r="H32583">
        <v>254</v>
      </c>
      <c r="I32583">
        <v>153.9</v>
      </c>
      <c r="J32583">
        <v>100.1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 t="s">
        <v>90</v>
      </c>
      <c r="R32583" t="s">
        <v>25</v>
      </c>
      <c r="S32583">
        <v>0</v>
      </c>
      <c r="T32583">
        <v>0</v>
      </c>
      <c r="U32583" t="s">
        <v>26</v>
      </c>
      <c r="V32583" t="s">
        <v>25</v>
      </c>
      <c r="W32583" s="1">
        <v>45520</v>
      </c>
    </row>
    <row r="32584" spans="1:23" x14ac:dyDescent="0.25">
      <c r="A32584">
        <v>4272783</v>
      </c>
      <c r="B32584">
        <v>26178</v>
      </c>
      <c r="C32584">
        <v>420032790</v>
      </c>
      <c r="D32584" t="s">
        <v>1024</v>
      </c>
      <c r="E32584" t="s">
        <v>874</v>
      </c>
      <c r="F32584" t="s">
        <v>23</v>
      </c>
      <c r="G32584" t="s">
        <v>24</v>
      </c>
      <c r="H32584">
        <v>97.6</v>
      </c>
      <c r="I32584">
        <v>77.94</v>
      </c>
      <c r="J32584">
        <v>19.66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 t="s">
        <v>90</v>
      </c>
      <c r="R32584" t="s">
        <v>25</v>
      </c>
      <c r="S32584">
        <v>0</v>
      </c>
      <c r="T32584">
        <v>0</v>
      </c>
      <c r="U32584" t="s">
        <v>25</v>
      </c>
      <c r="V32584" t="s">
        <v>25</v>
      </c>
      <c r="W32584" s="1">
        <v>45520</v>
      </c>
    </row>
    <row r="32585" spans="1:23" x14ac:dyDescent="0.25">
      <c r="A32585">
        <v>4272822</v>
      </c>
      <c r="B32585">
        <v>26188</v>
      </c>
      <c r="C32585">
        <v>420018912</v>
      </c>
      <c r="D32585" t="s">
        <v>975</v>
      </c>
      <c r="E32585" t="s">
        <v>874</v>
      </c>
      <c r="F32585" t="s">
        <v>23</v>
      </c>
      <c r="G32585" t="s">
        <v>24</v>
      </c>
      <c r="H32585">
        <v>73</v>
      </c>
      <c r="I32585">
        <v>75.75</v>
      </c>
      <c r="J32585">
        <v>-2.75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 t="s">
        <v>90</v>
      </c>
      <c r="R32585" t="s">
        <v>25</v>
      </c>
      <c r="S32585">
        <v>0</v>
      </c>
      <c r="T32585">
        <v>0</v>
      </c>
      <c r="U32585" t="s">
        <v>25</v>
      </c>
      <c r="V32585" t="s">
        <v>25</v>
      </c>
      <c r="W32585" s="1">
        <v>45520</v>
      </c>
    </row>
    <row r="32586" spans="1:23" x14ac:dyDescent="0.25">
      <c r="A32586">
        <v>4274284</v>
      </c>
      <c r="B32586">
        <v>24774</v>
      </c>
      <c r="C32586">
        <v>426635240</v>
      </c>
      <c r="D32586" t="s">
        <v>1335</v>
      </c>
      <c r="E32586" t="s">
        <v>903</v>
      </c>
      <c r="F32586" t="s">
        <v>23</v>
      </c>
      <c r="G32586" t="s">
        <v>24</v>
      </c>
      <c r="H32586">
        <v>99</v>
      </c>
      <c r="I32586">
        <v>38.85</v>
      </c>
      <c r="J32586">
        <v>60.15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 t="s">
        <v>90</v>
      </c>
      <c r="R32586" t="s">
        <v>25</v>
      </c>
      <c r="S32586">
        <v>0</v>
      </c>
      <c r="T32586">
        <v>0</v>
      </c>
      <c r="U32586" t="s">
        <v>25</v>
      </c>
      <c r="V32586" t="s">
        <v>25</v>
      </c>
      <c r="W32586" s="1">
        <v>45520</v>
      </c>
    </row>
    <row r="32587" spans="1:23" x14ac:dyDescent="0.25">
      <c r="A32587">
        <v>4276753</v>
      </c>
      <c r="B32587">
        <v>1811</v>
      </c>
      <c r="C32587">
        <v>420032616</v>
      </c>
      <c r="D32587" t="s">
        <v>978</v>
      </c>
      <c r="E32587" t="s">
        <v>875</v>
      </c>
      <c r="F32587" t="s">
        <v>23</v>
      </c>
      <c r="G32587" t="s">
        <v>24</v>
      </c>
      <c r="H32587">
        <v>22</v>
      </c>
      <c r="I32587">
        <v>14.58</v>
      </c>
      <c r="J32587">
        <v>7.42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 t="s">
        <v>90</v>
      </c>
      <c r="R32587" t="s">
        <v>25</v>
      </c>
      <c r="S32587">
        <v>0</v>
      </c>
      <c r="T32587">
        <v>0</v>
      </c>
      <c r="U32587" t="s">
        <v>26</v>
      </c>
      <c r="V32587" t="s">
        <v>25</v>
      </c>
      <c r="W32587" s="1">
        <v>45520</v>
      </c>
    </row>
    <row r="32588" spans="1:23" x14ac:dyDescent="0.25">
      <c r="A32588">
        <v>4277610</v>
      </c>
      <c r="B32588">
        <v>9342</v>
      </c>
      <c r="C32588">
        <v>420040182</v>
      </c>
      <c r="D32588" t="s">
        <v>973</v>
      </c>
      <c r="E32588" t="s">
        <v>874</v>
      </c>
      <c r="F32588" t="s">
        <v>23</v>
      </c>
      <c r="G32588" t="s">
        <v>24</v>
      </c>
      <c r="H32588">
        <v>156</v>
      </c>
      <c r="I32588">
        <v>56.15</v>
      </c>
      <c r="J32588">
        <v>99.85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 t="s">
        <v>90</v>
      </c>
      <c r="R32588" t="s">
        <v>25</v>
      </c>
      <c r="S32588">
        <v>0</v>
      </c>
      <c r="T32588">
        <v>0</v>
      </c>
      <c r="U32588" t="s">
        <v>26</v>
      </c>
      <c r="V32588" t="s">
        <v>25</v>
      </c>
      <c r="W32588" s="1">
        <v>45520</v>
      </c>
    </row>
    <row r="32589" spans="1:23" x14ac:dyDescent="0.25">
      <c r="A32589">
        <v>4278919</v>
      </c>
      <c r="B32589">
        <v>5004</v>
      </c>
      <c r="C32589">
        <v>3001114</v>
      </c>
      <c r="D32589" t="s">
        <v>960</v>
      </c>
      <c r="E32589" t="s">
        <v>874</v>
      </c>
      <c r="F32589" t="s">
        <v>23</v>
      </c>
      <c r="G32589" t="s">
        <v>24</v>
      </c>
      <c r="H32589">
        <v>351.2</v>
      </c>
      <c r="I32589">
        <v>315.27999999999997</v>
      </c>
      <c r="J32589">
        <v>35.92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 t="s">
        <v>90</v>
      </c>
      <c r="R32589" t="s">
        <v>25</v>
      </c>
      <c r="S32589">
        <v>0</v>
      </c>
      <c r="T32589">
        <v>0</v>
      </c>
      <c r="U32589" t="s">
        <v>26</v>
      </c>
      <c r="V32589" t="s">
        <v>25</v>
      </c>
      <c r="W32589" s="1">
        <v>45520</v>
      </c>
    </row>
    <row r="32590" spans="1:23" x14ac:dyDescent="0.25">
      <c r="A32590">
        <v>4279854</v>
      </c>
      <c r="B32590">
        <v>2763</v>
      </c>
      <c r="C32590">
        <v>3001090</v>
      </c>
      <c r="D32590" t="s">
        <v>957</v>
      </c>
      <c r="E32590" t="s">
        <v>874</v>
      </c>
      <c r="F32590" t="s">
        <v>23</v>
      </c>
      <c r="G32590" t="s">
        <v>24</v>
      </c>
      <c r="H32590">
        <v>77</v>
      </c>
      <c r="I32590">
        <v>67.099999999999994</v>
      </c>
      <c r="J32590">
        <v>9.9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 t="s">
        <v>90</v>
      </c>
      <c r="R32590" t="s">
        <v>25</v>
      </c>
      <c r="S32590">
        <v>0</v>
      </c>
      <c r="T32590">
        <v>0</v>
      </c>
      <c r="U32590" t="s">
        <v>26</v>
      </c>
      <c r="V32590" t="s">
        <v>25</v>
      </c>
      <c r="W32590" s="1">
        <v>45520</v>
      </c>
    </row>
    <row r="32591" spans="1:23" x14ac:dyDescent="0.25">
      <c r="A32591">
        <v>4285286</v>
      </c>
      <c r="B32591">
        <v>27241</v>
      </c>
      <c r="C32591">
        <v>426634770</v>
      </c>
      <c r="D32591" t="s">
        <v>2435</v>
      </c>
      <c r="E32591" t="s">
        <v>900</v>
      </c>
      <c r="F32591" t="s">
        <v>23</v>
      </c>
      <c r="G32591" t="s">
        <v>24</v>
      </c>
      <c r="H32591">
        <v>66</v>
      </c>
      <c r="I32591">
        <v>37.65</v>
      </c>
      <c r="J32591">
        <v>28.35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 t="s">
        <v>90</v>
      </c>
      <c r="R32591" t="s">
        <v>25</v>
      </c>
      <c r="S32591">
        <v>0</v>
      </c>
      <c r="T32591">
        <v>0</v>
      </c>
      <c r="U32591" t="s">
        <v>25</v>
      </c>
      <c r="V32591" t="s">
        <v>25</v>
      </c>
      <c r="W32591" s="1">
        <v>45521</v>
      </c>
    </row>
    <row r="32592" spans="1:23" x14ac:dyDescent="0.25">
      <c r="A32592">
        <v>4286302</v>
      </c>
      <c r="B32592">
        <v>27565</v>
      </c>
      <c r="C32592">
        <v>420018912</v>
      </c>
      <c r="D32592" t="s">
        <v>975</v>
      </c>
      <c r="E32592" t="s">
        <v>874</v>
      </c>
      <c r="F32592" t="s">
        <v>23</v>
      </c>
      <c r="G32592" t="s">
        <v>24</v>
      </c>
      <c r="H32592">
        <v>116</v>
      </c>
      <c r="I32592">
        <v>60.25</v>
      </c>
      <c r="J32592">
        <v>55.75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 t="s">
        <v>90</v>
      </c>
      <c r="R32592" t="s">
        <v>25</v>
      </c>
      <c r="S32592">
        <v>0</v>
      </c>
      <c r="T32592">
        <v>0</v>
      </c>
      <c r="U32592" t="s">
        <v>25</v>
      </c>
      <c r="V32592" t="s">
        <v>25</v>
      </c>
      <c r="W32592" s="1">
        <v>45521</v>
      </c>
    </row>
    <row r="32593" spans="1:23" x14ac:dyDescent="0.25">
      <c r="A32593">
        <v>4286336</v>
      </c>
      <c r="B32593">
        <v>27580</v>
      </c>
      <c r="C32593">
        <v>426636026</v>
      </c>
      <c r="D32593" t="s">
        <v>1050</v>
      </c>
      <c r="E32593" t="s">
        <v>874</v>
      </c>
      <c r="F32593" t="s">
        <v>23</v>
      </c>
      <c r="G32593" t="s">
        <v>24</v>
      </c>
      <c r="H32593">
        <v>655.20000000000005</v>
      </c>
      <c r="I32593">
        <v>526.79999999999995</v>
      </c>
      <c r="J32593">
        <v>128.4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 t="s">
        <v>90</v>
      </c>
      <c r="R32593" t="s">
        <v>25</v>
      </c>
      <c r="S32593">
        <v>0</v>
      </c>
      <c r="T32593">
        <v>0</v>
      </c>
      <c r="U32593" t="s">
        <v>25</v>
      </c>
      <c r="V32593" t="s">
        <v>25</v>
      </c>
      <c r="W32593" s="1">
        <v>45521</v>
      </c>
    </row>
    <row r="32594" spans="1:23" x14ac:dyDescent="0.25">
      <c r="A32594">
        <v>4288944</v>
      </c>
      <c r="B32594">
        <v>4257</v>
      </c>
      <c r="C32594">
        <v>420040097</v>
      </c>
      <c r="D32594" t="s">
        <v>1096</v>
      </c>
      <c r="E32594" t="s">
        <v>875</v>
      </c>
      <c r="F32594" t="s">
        <v>23</v>
      </c>
      <c r="G32594" t="s">
        <v>24</v>
      </c>
      <c r="H32594">
        <v>22</v>
      </c>
      <c r="I32594">
        <v>15.18</v>
      </c>
      <c r="J32594">
        <v>6.82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 t="s">
        <v>90</v>
      </c>
      <c r="R32594" t="s">
        <v>25</v>
      </c>
      <c r="S32594">
        <v>0</v>
      </c>
      <c r="T32594">
        <v>0</v>
      </c>
      <c r="U32594" t="s">
        <v>26</v>
      </c>
      <c r="V32594" t="s">
        <v>25</v>
      </c>
      <c r="W32594" s="1">
        <v>45521</v>
      </c>
    </row>
    <row r="32595" spans="1:23" x14ac:dyDescent="0.25">
      <c r="A32595">
        <v>4292685</v>
      </c>
      <c r="B32595">
        <v>11105</v>
      </c>
      <c r="C32595">
        <v>426636146</v>
      </c>
      <c r="D32595" t="s">
        <v>970</v>
      </c>
      <c r="E32595" t="s">
        <v>874</v>
      </c>
      <c r="F32595" t="s">
        <v>23</v>
      </c>
      <c r="G32595" t="s">
        <v>24</v>
      </c>
      <c r="H32595">
        <v>44</v>
      </c>
      <c r="I32595">
        <v>69.180000000000007</v>
      </c>
      <c r="J32595">
        <v>-25.18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 t="s">
        <v>90</v>
      </c>
      <c r="R32595" t="s">
        <v>25</v>
      </c>
      <c r="S32595">
        <v>0</v>
      </c>
      <c r="T32595">
        <v>0</v>
      </c>
      <c r="U32595" t="s">
        <v>26</v>
      </c>
      <c r="V32595" t="s">
        <v>25</v>
      </c>
      <c r="W32595" s="1">
        <v>45521</v>
      </c>
    </row>
    <row r="32596" spans="1:23" x14ac:dyDescent="0.25">
      <c r="A32596">
        <v>4292881</v>
      </c>
      <c r="B32596">
        <v>2668</v>
      </c>
      <c r="C32596">
        <v>426633994</v>
      </c>
      <c r="D32596" t="s">
        <v>1219</v>
      </c>
      <c r="E32596" t="s">
        <v>875</v>
      </c>
      <c r="F32596" t="s">
        <v>23</v>
      </c>
      <c r="G32596" t="s">
        <v>24</v>
      </c>
      <c r="H32596">
        <v>1100</v>
      </c>
      <c r="I32596">
        <v>1309</v>
      </c>
      <c r="J32596">
        <v>-209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 t="s">
        <v>90</v>
      </c>
      <c r="R32596" t="s">
        <v>25</v>
      </c>
      <c r="S32596">
        <v>0</v>
      </c>
      <c r="T32596">
        <v>0</v>
      </c>
      <c r="U32596" t="s">
        <v>26</v>
      </c>
      <c r="V32596" t="s">
        <v>25</v>
      </c>
      <c r="W32596" s="1">
        <v>45521</v>
      </c>
    </row>
    <row r="32597" spans="1:23" x14ac:dyDescent="0.25">
      <c r="A32597">
        <v>4293861</v>
      </c>
      <c r="B32597">
        <v>2965</v>
      </c>
      <c r="C32597">
        <v>420033632</v>
      </c>
      <c r="D32597" t="s">
        <v>1037</v>
      </c>
      <c r="E32597" t="s">
        <v>874</v>
      </c>
      <c r="F32597" t="s">
        <v>23</v>
      </c>
      <c r="G32597" t="s">
        <v>24</v>
      </c>
      <c r="H32597">
        <v>58.8</v>
      </c>
      <c r="I32597">
        <v>38.200000000000003</v>
      </c>
      <c r="J32597">
        <v>20.6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 t="s">
        <v>90</v>
      </c>
      <c r="R32597" t="s">
        <v>25</v>
      </c>
      <c r="S32597">
        <v>0</v>
      </c>
      <c r="T32597">
        <v>0</v>
      </c>
      <c r="U32597" t="s">
        <v>26</v>
      </c>
      <c r="V32597" t="s">
        <v>25</v>
      </c>
      <c r="W32597" s="1">
        <v>45521</v>
      </c>
    </row>
    <row r="32598" spans="1:23" x14ac:dyDescent="0.25">
      <c r="A32598">
        <v>4295560</v>
      </c>
      <c r="B32598">
        <v>21480</v>
      </c>
      <c r="C32598">
        <v>3001114</v>
      </c>
      <c r="D32598" t="s">
        <v>960</v>
      </c>
      <c r="E32598" t="s">
        <v>874</v>
      </c>
      <c r="F32598" t="s">
        <v>23</v>
      </c>
      <c r="G32598" t="s">
        <v>24</v>
      </c>
      <c r="H32598">
        <v>185.2</v>
      </c>
      <c r="I32598">
        <v>85.44</v>
      </c>
      <c r="J32598">
        <v>99.76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 t="s">
        <v>90</v>
      </c>
      <c r="R32598" t="s">
        <v>25</v>
      </c>
      <c r="S32598">
        <v>0</v>
      </c>
      <c r="T32598">
        <v>0</v>
      </c>
      <c r="U32598" t="s">
        <v>26</v>
      </c>
      <c r="V32598" t="s">
        <v>25</v>
      </c>
      <c r="W32598" s="1">
        <v>45521</v>
      </c>
    </row>
    <row r="32599" spans="1:23" x14ac:dyDescent="0.25">
      <c r="A32599">
        <v>4301264</v>
      </c>
      <c r="B32599">
        <v>11801</v>
      </c>
      <c r="C32599">
        <v>426636051</v>
      </c>
      <c r="D32599" t="s">
        <v>1000</v>
      </c>
      <c r="E32599" t="s">
        <v>875</v>
      </c>
      <c r="F32599" t="s">
        <v>23</v>
      </c>
      <c r="G32599" t="s">
        <v>24</v>
      </c>
      <c r="H32599">
        <v>244.8</v>
      </c>
      <c r="I32599">
        <v>129.5</v>
      </c>
      <c r="J32599">
        <v>115.3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 t="s">
        <v>90</v>
      </c>
      <c r="R32599" t="s">
        <v>25</v>
      </c>
      <c r="S32599">
        <v>0</v>
      </c>
      <c r="T32599">
        <v>0</v>
      </c>
      <c r="U32599" t="s">
        <v>26</v>
      </c>
      <c r="V32599" t="s">
        <v>25</v>
      </c>
      <c r="W32599" s="1">
        <v>45522</v>
      </c>
    </row>
    <row r="32600" spans="1:23" x14ac:dyDescent="0.25">
      <c r="A32600">
        <v>4303563</v>
      </c>
      <c r="B32600">
        <v>2142</v>
      </c>
      <c r="C32600">
        <v>420032234</v>
      </c>
      <c r="D32600" t="s">
        <v>1875</v>
      </c>
      <c r="E32600" t="s">
        <v>885</v>
      </c>
      <c r="F32600" t="s">
        <v>23</v>
      </c>
      <c r="G32600" t="s">
        <v>24</v>
      </c>
      <c r="H32600">
        <v>66</v>
      </c>
      <c r="I32600">
        <v>24</v>
      </c>
      <c r="J32600">
        <v>42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 t="s">
        <v>90</v>
      </c>
      <c r="R32600" t="s">
        <v>25</v>
      </c>
      <c r="S32600">
        <v>0</v>
      </c>
      <c r="T32600">
        <v>0</v>
      </c>
      <c r="U32600" t="s">
        <v>26</v>
      </c>
      <c r="V32600" t="s">
        <v>25</v>
      </c>
      <c r="W32600" s="1">
        <v>45522</v>
      </c>
    </row>
    <row r="32601" spans="1:23" x14ac:dyDescent="0.25">
      <c r="A32601">
        <v>4304512</v>
      </c>
      <c r="B32601">
        <v>2469</v>
      </c>
      <c r="C32601">
        <v>3001114</v>
      </c>
      <c r="D32601" t="s">
        <v>960</v>
      </c>
      <c r="E32601" t="s">
        <v>874</v>
      </c>
      <c r="F32601" t="s">
        <v>23</v>
      </c>
      <c r="G32601" t="s">
        <v>24</v>
      </c>
      <c r="H32601">
        <v>55.2</v>
      </c>
      <c r="I32601">
        <v>61.2</v>
      </c>
      <c r="J32601">
        <v>-6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 t="s">
        <v>90</v>
      </c>
      <c r="R32601" t="s">
        <v>25</v>
      </c>
      <c r="S32601">
        <v>0</v>
      </c>
      <c r="T32601">
        <v>0</v>
      </c>
      <c r="U32601" t="s">
        <v>26</v>
      </c>
      <c r="V32601" t="s">
        <v>25</v>
      </c>
      <c r="W32601" s="1">
        <v>45522</v>
      </c>
    </row>
    <row r="32602" spans="1:23" x14ac:dyDescent="0.25">
      <c r="A32602">
        <v>4304774</v>
      </c>
      <c r="B32602">
        <v>29298</v>
      </c>
      <c r="C32602">
        <v>3001046</v>
      </c>
      <c r="D32602" t="s">
        <v>976</v>
      </c>
      <c r="E32602" t="s">
        <v>874</v>
      </c>
      <c r="F32602" t="s">
        <v>23</v>
      </c>
      <c r="G32602" t="s">
        <v>24</v>
      </c>
      <c r="H32602">
        <v>275</v>
      </c>
      <c r="I32602">
        <v>192</v>
      </c>
      <c r="J32602">
        <v>83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 t="s">
        <v>90</v>
      </c>
      <c r="R32602" t="s">
        <v>25</v>
      </c>
      <c r="S32602">
        <v>0</v>
      </c>
      <c r="T32602">
        <v>0</v>
      </c>
      <c r="U32602" t="s">
        <v>26</v>
      </c>
      <c r="V32602" t="s">
        <v>25</v>
      </c>
      <c r="W32602" s="1">
        <v>45522</v>
      </c>
    </row>
    <row r="32603" spans="1:23" x14ac:dyDescent="0.25">
      <c r="A32603">
        <v>4304913</v>
      </c>
      <c r="B32603">
        <v>16069</v>
      </c>
      <c r="C32603">
        <v>420040182</v>
      </c>
      <c r="D32603" t="s">
        <v>973</v>
      </c>
      <c r="E32603" t="s">
        <v>874</v>
      </c>
      <c r="F32603" t="s">
        <v>23</v>
      </c>
      <c r="G32603" t="s">
        <v>24</v>
      </c>
      <c r="H32603">
        <v>55</v>
      </c>
      <c r="I32603">
        <v>32.049999999999997</v>
      </c>
      <c r="J32603">
        <v>22.95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 t="s">
        <v>90</v>
      </c>
      <c r="R32603" t="s">
        <v>25</v>
      </c>
      <c r="S32603">
        <v>0</v>
      </c>
      <c r="T32603">
        <v>0</v>
      </c>
      <c r="U32603" t="s">
        <v>26</v>
      </c>
      <c r="V32603" t="s">
        <v>25</v>
      </c>
      <c r="W32603" s="1">
        <v>45522</v>
      </c>
    </row>
    <row r="32604" spans="1:23" x14ac:dyDescent="0.25">
      <c r="A32604">
        <v>4306272</v>
      </c>
      <c r="B32604">
        <v>8274</v>
      </c>
      <c r="C32604">
        <v>21031</v>
      </c>
      <c r="D32604" t="s">
        <v>1215</v>
      </c>
      <c r="E32604" t="s">
        <v>877</v>
      </c>
      <c r="F32604" t="s">
        <v>49</v>
      </c>
      <c r="G32604" t="s">
        <v>24</v>
      </c>
      <c r="H32604">
        <v>612</v>
      </c>
      <c r="I32604">
        <v>693</v>
      </c>
      <c r="J32604">
        <v>-81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 t="s">
        <v>90</v>
      </c>
      <c r="R32604" t="s">
        <v>25</v>
      </c>
      <c r="S32604">
        <v>0</v>
      </c>
      <c r="T32604">
        <v>0</v>
      </c>
      <c r="U32604" t="s">
        <v>26</v>
      </c>
      <c r="V32604" t="s">
        <v>25</v>
      </c>
      <c r="W32604" s="1">
        <v>45522</v>
      </c>
    </row>
    <row r="32605" spans="1:23" x14ac:dyDescent="0.25">
      <c r="A32605">
        <v>4308327</v>
      </c>
      <c r="B32605">
        <v>8476</v>
      </c>
      <c r="C32605">
        <v>420031748</v>
      </c>
      <c r="D32605" t="s">
        <v>1261</v>
      </c>
      <c r="E32605" t="s">
        <v>874</v>
      </c>
      <c r="F32605" t="s">
        <v>23</v>
      </c>
      <c r="G32605" t="s">
        <v>24</v>
      </c>
      <c r="H32605">
        <v>44</v>
      </c>
      <c r="I32605">
        <v>42.7</v>
      </c>
      <c r="J32605">
        <v>1.3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 t="s">
        <v>90</v>
      </c>
      <c r="R32605" t="s">
        <v>25</v>
      </c>
      <c r="S32605">
        <v>0</v>
      </c>
      <c r="T32605">
        <v>0</v>
      </c>
      <c r="U32605" t="s">
        <v>26</v>
      </c>
      <c r="V32605" t="s">
        <v>25</v>
      </c>
      <c r="W32605" s="1">
        <v>45523</v>
      </c>
    </row>
    <row r="32606" spans="1:23" x14ac:dyDescent="0.25">
      <c r="A32606">
        <v>4308329</v>
      </c>
      <c r="B32606">
        <v>8476</v>
      </c>
      <c r="C32606">
        <v>426634570</v>
      </c>
      <c r="D32606" t="s">
        <v>985</v>
      </c>
      <c r="E32606" t="s">
        <v>874</v>
      </c>
      <c r="F32606" t="s">
        <v>23</v>
      </c>
      <c r="G32606" t="s">
        <v>24</v>
      </c>
      <c r="H32606">
        <v>44</v>
      </c>
      <c r="I32606">
        <v>24.92</v>
      </c>
      <c r="J32606">
        <v>19.079999999999998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 t="s">
        <v>90</v>
      </c>
      <c r="R32606" t="s">
        <v>25</v>
      </c>
      <c r="S32606">
        <v>0</v>
      </c>
      <c r="T32606">
        <v>0</v>
      </c>
      <c r="U32606" t="s">
        <v>26</v>
      </c>
      <c r="V32606" t="s">
        <v>25</v>
      </c>
      <c r="W32606" s="1">
        <v>45523</v>
      </c>
    </row>
    <row r="32607" spans="1:23" x14ac:dyDescent="0.25">
      <c r="A32607">
        <v>4309194</v>
      </c>
      <c r="B32607">
        <v>5753</v>
      </c>
      <c r="C32607">
        <v>3001090</v>
      </c>
      <c r="D32607" t="s">
        <v>957</v>
      </c>
      <c r="E32607" t="s">
        <v>874</v>
      </c>
      <c r="F32607" t="s">
        <v>23</v>
      </c>
      <c r="G32607" t="s">
        <v>24</v>
      </c>
      <c r="H32607">
        <v>242</v>
      </c>
      <c r="I32607">
        <v>256.64999999999998</v>
      </c>
      <c r="J32607">
        <v>-14.65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 t="s">
        <v>90</v>
      </c>
      <c r="R32607" t="s">
        <v>25</v>
      </c>
      <c r="S32607">
        <v>0</v>
      </c>
      <c r="T32607">
        <v>0</v>
      </c>
      <c r="U32607" t="s">
        <v>26</v>
      </c>
      <c r="V32607" t="s">
        <v>25</v>
      </c>
      <c r="W32607" s="1">
        <v>45523</v>
      </c>
    </row>
    <row r="32608" spans="1:23" x14ac:dyDescent="0.25">
      <c r="A32608">
        <v>4309835</v>
      </c>
      <c r="B32608">
        <v>29544</v>
      </c>
      <c r="C32608">
        <v>420033218</v>
      </c>
      <c r="D32608" t="s">
        <v>956</v>
      </c>
      <c r="E32608" t="s">
        <v>874</v>
      </c>
      <c r="F32608" t="s">
        <v>23</v>
      </c>
      <c r="G32608" t="s">
        <v>24</v>
      </c>
      <c r="H32608">
        <v>138.4</v>
      </c>
      <c r="I32608">
        <v>168.72</v>
      </c>
      <c r="J32608">
        <v>-30.32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 t="s">
        <v>90</v>
      </c>
      <c r="R32608" t="s">
        <v>25</v>
      </c>
      <c r="S32608">
        <v>0</v>
      </c>
      <c r="T32608">
        <v>0</v>
      </c>
      <c r="U32608" t="s">
        <v>25</v>
      </c>
      <c r="V32608" t="s">
        <v>25</v>
      </c>
      <c r="W32608" s="1">
        <v>45523</v>
      </c>
    </row>
    <row r="32609" spans="1:23" x14ac:dyDescent="0.25">
      <c r="A32609">
        <v>4310776</v>
      </c>
      <c r="B32609">
        <v>29823</v>
      </c>
      <c r="C32609">
        <v>426633809</v>
      </c>
      <c r="D32609" t="s">
        <v>984</v>
      </c>
      <c r="E32609" t="s">
        <v>874</v>
      </c>
      <c r="F32609" t="s">
        <v>23</v>
      </c>
      <c r="G32609" t="s">
        <v>24</v>
      </c>
      <c r="H32609">
        <v>91.6</v>
      </c>
      <c r="I32609">
        <v>65.66</v>
      </c>
      <c r="J32609">
        <v>25.94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 t="s">
        <v>90</v>
      </c>
      <c r="R32609" t="s">
        <v>25</v>
      </c>
      <c r="S32609">
        <v>0</v>
      </c>
      <c r="T32609">
        <v>0</v>
      </c>
      <c r="U32609" t="s">
        <v>25</v>
      </c>
      <c r="V32609" t="s">
        <v>25</v>
      </c>
      <c r="W32609" s="1">
        <v>45523</v>
      </c>
    </row>
    <row r="32610" spans="1:23" x14ac:dyDescent="0.25">
      <c r="A32610">
        <v>4312600</v>
      </c>
      <c r="B32610">
        <v>14319</v>
      </c>
      <c r="C32610">
        <v>420018912</v>
      </c>
      <c r="D32610" t="s">
        <v>975</v>
      </c>
      <c r="E32610" t="s">
        <v>874</v>
      </c>
      <c r="F32610" t="s">
        <v>23</v>
      </c>
      <c r="G32610" t="s">
        <v>24</v>
      </c>
      <c r="H32610">
        <v>55</v>
      </c>
      <c r="I32610">
        <v>56.9</v>
      </c>
      <c r="J32610">
        <v>-1.9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 t="s">
        <v>90</v>
      </c>
      <c r="R32610" t="s">
        <v>25</v>
      </c>
      <c r="S32610">
        <v>0</v>
      </c>
      <c r="T32610">
        <v>0</v>
      </c>
      <c r="U32610" t="s">
        <v>26</v>
      </c>
      <c r="V32610" t="s">
        <v>25</v>
      </c>
      <c r="W32610" s="1">
        <v>45523</v>
      </c>
    </row>
    <row r="32611" spans="1:23" x14ac:dyDescent="0.25">
      <c r="A32611">
        <v>4314182</v>
      </c>
      <c r="B32611">
        <v>2073</v>
      </c>
      <c r="C32611">
        <v>3001005</v>
      </c>
      <c r="D32611" t="s">
        <v>1139</v>
      </c>
      <c r="E32611" t="s">
        <v>874</v>
      </c>
      <c r="F32611" t="s">
        <v>23</v>
      </c>
      <c r="G32611" t="s">
        <v>24</v>
      </c>
      <c r="H32611">
        <v>99</v>
      </c>
      <c r="I32611">
        <v>69.78</v>
      </c>
      <c r="J32611">
        <v>29.22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 t="s">
        <v>90</v>
      </c>
      <c r="R32611" t="s">
        <v>25</v>
      </c>
      <c r="S32611">
        <v>0</v>
      </c>
      <c r="T32611">
        <v>0</v>
      </c>
      <c r="U32611" t="s">
        <v>26</v>
      </c>
      <c r="V32611" t="s">
        <v>25</v>
      </c>
      <c r="W32611" s="1">
        <v>45523</v>
      </c>
    </row>
    <row r="32612" spans="1:23" x14ac:dyDescent="0.25">
      <c r="A32612">
        <v>4317959</v>
      </c>
      <c r="B32612">
        <v>30220</v>
      </c>
      <c r="C32612">
        <v>3001114</v>
      </c>
      <c r="D32612" t="s">
        <v>960</v>
      </c>
      <c r="E32612" t="s">
        <v>874</v>
      </c>
      <c r="F32612" t="s">
        <v>23</v>
      </c>
      <c r="G32612" t="s">
        <v>24</v>
      </c>
      <c r="H32612">
        <v>82.8</v>
      </c>
      <c r="I32612">
        <v>63.04</v>
      </c>
      <c r="J32612">
        <v>19.760000000000002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 t="s">
        <v>90</v>
      </c>
      <c r="R32612" t="s">
        <v>25</v>
      </c>
      <c r="S32612">
        <v>0</v>
      </c>
      <c r="T32612">
        <v>0</v>
      </c>
      <c r="U32612" t="s">
        <v>26</v>
      </c>
      <c r="V32612" t="s">
        <v>25</v>
      </c>
      <c r="W32612" s="1">
        <v>45523</v>
      </c>
    </row>
    <row r="32613" spans="1:23" x14ac:dyDescent="0.25">
      <c r="A32613">
        <v>4319589</v>
      </c>
      <c r="B32613">
        <v>373</v>
      </c>
      <c r="C32613">
        <v>400043062</v>
      </c>
      <c r="D32613" t="s">
        <v>997</v>
      </c>
      <c r="E32613" t="s">
        <v>875</v>
      </c>
      <c r="F32613" t="s">
        <v>23</v>
      </c>
      <c r="G32613" t="s">
        <v>24</v>
      </c>
      <c r="H32613">
        <v>22</v>
      </c>
      <c r="I32613">
        <v>14.78</v>
      </c>
      <c r="J32613">
        <v>7.22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 t="s">
        <v>90</v>
      </c>
      <c r="R32613" t="s">
        <v>25</v>
      </c>
      <c r="S32613">
        <v>0</v>
      </c>
      <c r="T32613">
        <v>0</v>
      </c>
      <c r="U32613" t="s">
        <v>26</v>
      </c>
      <c r="V32613" t="s">
        <v>25</v>
      </c>
      <c r="W32613" s="1">
        <v>45524</v>
      </c>
    </row>
    <row r="32614" spans="1:23" x14ac:dyDescent="0.25">
      <c r="A32614">
        <v>4320369</v>
      </c>
      <c r="B32614">
        <v>3922</v>
      </c>
      <c r="C32614">
        <v>420040182</v>
      </c>
      <c r="D32614" t="s">
        <v>973</v>
      </c>
      <c r="E32614" t="s">
        <v>874</v>
      </c>
      <c r="F32614" t="s">
        <v>23</v>
      </c>
      <c r="G32614" t="s">
        <v>24</v>
      </c>
      <c r="H32614">
        <v>123.5</v>
      </c>
      <c r="I32614">
        <v>92.85</v>
      </c>
      <c r="J32614">
        <v>30.65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 t="s">
        <v>90</v>
      </c>
      <c r="R32614" t="s">
        <v>25</v>
      </c>
      <c r="S32614">
        <v>0</v>
      </c>
      <c r="T32614">
        <v>0</v>
      </c>
      <c r="U32614" t="s">
        <v>26</v>
      </c>
      <c r="V32614" t="s">
        <v>25</v>
      </c>
      <c r="W32614" s="1">
        <v>45524</v>
      </c>
    </row>
    <row r="32615" spans="1:23" x14ac:dyDescent="0.25">
      <c r="A32615">
        <v>4321558</v>
      </c>
      <c r="B32615">
        <v>30604</v>
      </c>
      <c r="C32615">
        <v>420018912</v>
      </c>
      <c r="D32615" t="s">
        <v>975</v>
      </c>
      <c r="E32615" t="s">
        <v>874</v>
      </c>
      <c r="F32615" t="s">
        <v>23</v>
      </c>
      <c r="G32615" t="s">
        <v>24</v>
      </c>
      <c r="H32615">
        <v>110</v>
      </c>
      <c r="I32615">
        <v>63.4</v>
      </c>
      <c r="J32615">
        <v>46.6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 t="s">
        <v>90</v>
      </c>
      <c r="R32615" t="s">
        <v>25</v>
      </c>
      <c r="S32615">
        <v>0</v>
      </c>
      <c r="T32615">
        <v>0</v>
      </c>
      <c r="U32615" t="s">
        <v>25</v>
      </c>
      <c r="V32615" t="s">
        <v>25</v>
      </c>
      <c r="W32615" s="1">
        <v>45524</v>
      </c>
    </row>
    <row r="32616" spans="1:23" x14ac:dyDescent="0.25">
      <c r="A32616">
        <v>4323667</v>
      </c>
      <c r="B32616">
        <v>24762</v>
      </c>
      <c r="C32616">
        <v>420018846</v>
      </c>
      <c r="D32616" t="s">
        <v>2804</v>
      </c>
      <c r="E32616" t="s">
        <v>900</v>
      </c>
      <c r="F32616" t="s">
        <v>23</v>
      </c>
      <c r="G32616" t="s">
        <v>24</v>
      </c>
      <c r="H32616">
        <v>66</v>
      </c>
      <c r="I32616">
        <v>235.5</v>
      </c>
      <c r="J32616">
        <v>-169.5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 t="s">
        <v>90</v>
      </c>
      <c r="R32616" t="s">
        <v>25</v>
      </c>
      <c r="S32616">
        <v>0</v>
      </c>
      <c r="T32616">
        <v>0</v>
      </c>
      <c r="U32616" t="s">
        <v>25</v>
      </c>
      <c r="V32616" t="s">
        <v>25</v>
      </c>
      <c r="W32616" s="1">
        <v>45524</v>
      </c>
    </row>
    <row r="32617" spans="1:23" x14ac:dyDescent="0.25">
      <c r="A32617">
        <v>4327487</v>
      </c>
      <c r="B32617">
        <v>2471</v>
      </c>
      <c r="C32617">
        <v>420030564</v>
      </c>
      <c r="D32617" t="s">
        <v>1108</v>
      </c>
      <c r="E32617" t="s">
        <v>887</v>
      </c>
      <c r="F32617" t="s">
        <v>23</v>
      </c>
      <c r="G32617" t="s">
        <v>24</v>
      </c>
      <c r="H32617">
        <v>76</v>
      </c>
      <c r="I32617">
        <v>22</v>
      </c>
      <c r="J32617">
        <v>54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 t="s">
        <v>90</v>
      </c>
      <c r="R32617" t="s">
        <v>25</v>
      </c>
      <c r="S32617">
        <v>0</v>
      </c>
      <c r="T32617">
        <v>0</v>
      </c>
      <c r="U32617" t="s">
        <v>26</v>
      </c>
      <c r="V32617" t="s">
        <v>25</v>
      </c>
      <c r="W32617" s="1">
        <v>45524</v>
      </c>
    </row>
    <row r="32618" spans="1:23" x14ac:dyDescent="0.25">
      <c r="A32618">
        <v>4332084</v>
      </c>
      <c r="B32618">
        <v>339</v>
      </c>
      <c r="C32618">
        <v>3001114</v>
      </c>
      <c r="D32618" t="s">
        <v>960</v>
      </c>
      <c r="E32618" t="s">
        <v>874</v>
      </c>
      <c r="F32618" t="s">
        <v>23</v>
      </c>
      <c r="G32618" t="s">
        <v>24</v>
      </c>
      <c r="H32618">
        <v>44</v>
      </c>
      <c r="I32618">
        <v>26</v>
      </c>
      <c r="J32618">
        <v>18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 t="s">
        <v>90</v>
      </c>
      <c r="R32618" t="s">
        <v>25</v>
      </c>
      <c r="S32618">
        <v>0</v>
      </c>
      <c r="T32618">
        <v>0</v>
      </c>
      <c r="U32618" t="s">
        <v>26</v>
      </c>
      <c r="V32618" t="s">
        <v>25</v>
      </c>
      <c r="W32618" s="1">
        <v>45525</v>
      </c>
    </row>
    <row r="32619" spans="1:23" x14ac:dyDescent="0.25">
      <c r="A32619">
        <v>4332961</v>
      </c>
      <c r="B32619">
        <v>5760</v>
      </c>
      <c r="C32619">
        <v>420018912</v>
      </c>
      <c r="D32619" t="s">
        <v>975</v>
      </c>
      <c r="E32619" t="s">
        <v>874</v>
      </c>
      <c r="F32619" t="s">
        <v>23</v>
      </c>
      <c r="G32619" t="s">
        <v>24</v>
      </c>
      <c r="H32619">
        <v>110</v>
      </c>
      <c r="I32619">
        <v>74.400000000000006</v>
      </c>
      <c r="J32619">
        <v>35.6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 t="s">
        <v>90</v>
      </c>
      <c r="R32619" t="s">
        <v>25</v>
      </c>
      <c r="S32619">
        <v>0</v>
      </c>
      <c r="T32619">
        <v>0</v>
      </c>
      <c r="U32619" t="s">
        <v>26</v>
      </c>
      <c r="V32619" t="s">
        <v>25</v>
      </c>
      <c r="W32619" s="1">
        <v>45525</v>
      </c>
    </row>
    <row r="32620" spans="1:23" x14ac:dyDescent="0.25">
      <c r="A32620">
        <v>4334606</v>
      </c>
      <c r="B32620">
        <v>31907</v>
      </c>
      <c r="C32620">
        <v>3001090</v>
      </c>
      <c r="D32620" t="s">
        <v>957</v>
      </c>
      <c r="E32620" t="s">
        <v>874</v>
      </c>
      <c r="F32620" t="s">
        <v>23</v>
      </c>
      <c r="G32620" t="s">
        <v>24</v>
      </c>
      <c r="H32620">
        <v>55</v>
      </c>
      <c r="I32620">
        <v>28</v>
      </c>
      <c r="J32620">
        <v>27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 t="s">
        <v>90</v>
      </c>
      <c r="R32620" t="s">
        <v>25</v>
      </c>
      <c r="S32620">
        <v>0</v>
      </c>
      <c r="T32620">
        <v>0</v>
      </c>
      <c r="U32620" t="s">
        <v>25</v>
      </c>
      <c r="V32620" t="s">
        <v>25</v>
      </c>
      <c r="W32620" s="1">
        <v>45525</v>
      </c>
    </row>
    <row r="32621" spans="1:23" x14ac:dyDescent="0.25">
      <c r="A32621">
        <v>4337666</v>
      </c>
      <c r="B32621">
        <v>32900</v>
      </c>
      <c r="C32621">
        <v>426634327</v>
      </c>
      <c r="D32621" t="s">
        <v>1031</v>
      </c>
      <c r="E32621" t="s">
        <v>875</v>
      </c>
      <c r="F32621" t="s">
        <v>23</v>
      </c>
      <c r="G32621" t="s">
        <v>24</v>
      </c>
      <c r="H32621">
        <v>13.35</v>
      </c>
      <c r="I32621">
        <v>3.35</v>
      </c>
      <c r="J32621">
        <v>1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 t="s">
        <v>90</v>
      </c>
      <c r="R32621" t="s">
        <v>25</v>
      </c>
      <c r="S32621">
        <v>0</v>
      </c>
      <c r="T32621">
        <v>0</v>
      </c>
      <c r="U32621" t="s">
        <v>25</v>
      </c>
      <c r="V32621" t="s">
        <v>25</v>
      </c>
      <c r="W32621" s="1">
        <v>45525</v>
      </c>
    </row>
    <row r="32622" spans="1:23" x14ac:dyDescent="0.25">
      <c r="A32622">
        <v>4337706</v>
      </c>
      <c r="B32622">
        <v>29493</v>
      </c>
      <c r="C32622">
        <v>3001029</v>
      </c>
      <c r="D32622" t="s">
        <v>1048</v>
      </c>
      <c r="E32622" t="s">
        <v>874</v>
      </c>
      <c r="F32622" t="s">
        <v>23</v>
      </c>
      <c r="G32622" t="s">
        <v>24</v>
      </c>
      <c r="H32622">
        <v>72.599999999999994</v>
      </c>
      <c r="I32622">
        <v>49.19</v>
      </c>
      <c r="J32622">
        <v>23.41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 t="s">
        <v>90</v>
      </c>
      <c r="R32622" t="s">
        <v>25</v>
      </c>
      <c r="S32622">
        <v>0</v>
      </c>
      <c r="T32622">
        <v>0</v>
      </c>
      <c r="U32622" t="s">
        <v>25</v>
      </c>
      <c r="V32622" t="s">
        <v>25</v>
      </c>
      <c r="W32622" s="1">
        <v>45525</v>
      </c>
    </row>
    <row r="32623" spans="1:23" x14ac:dyDescent="0.25">
      <c r="A32623">
        <v>4338453</v>
      </c>
      <c r="B32623">
        <v>18717</v>
      </c>
      <c r="C32623">
        <v>420018912</v>
      </c>
      <c r="D32623" t="s">
        <v>975</v>
      </c>
      <c r="E32623" t="s">
        <v>874</v>
      </c>
      <c r="F32623" t="s">
        <v>23</v>
      </c>
      <c r="G32623" t="s">
        <v>24</v>
      </c>
      <c r="H32623">
        <v>55</v>
      </c>
      <c r="I32623">
        <v>35.450000000000003</v>
      </c>
      <c r="J32623">
        <v>19.55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 t="s">
        <v>90</v>
      </c>
      <c r="R32623" t="s">
        <v>25</v>
      </c>
      <c r="S32623">
        <v>0</v>
      </c>
      <c r="T32623">
        <v>0</v>
      </c>
      <c r="U32623" t="s">
        <v>26</v>
      </c>
      <c r="V32623" t="s">
        <v>25</v>
      </c>
      <c r="W32623" s="1">
        <v>45525</v>
      </c>
    </row>
    <row r="32624" spans="1:23" x14ac:dyDescent="0.25">
      <c r="A32624">
        <v>4340245</v>
      </c>
      <c r="B32624">
        <v>10812</v>
      </c>
      <c r="C32624">
        <v>3001114</v>
      </c>
      <c r="D32624" t="s">
        <v>960</v>
      </c>
      <c r="E32624" t="s">
        <v>874</v>
      </c>
      <c r="F32624" t="s">
        <v>23</v>
      </c>
      <c r="G32624" t="s">
        <v>24</v>
      </c>
      <c r="H32624">
        <v>112.8</v>
      </c>
      <c r="I32624">
        <v>238.72</v>
      </c>
      <c r="J32624">
        <v>-125.92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 t="s">
        <v>90</v>
      </c>
      <c r="R32624" t="s">
        <v>25</v>
      </c>
      <c r="S32624">
        <v>0</v>
      </c>
      <c r="T32624">
        <v>0</v>
      </c>
      <c r="U32624" t="s">
        <v>26</v>
      </c>
      <c r="V32624" t="s">
        <v>25</v>
      </c>
      <c r="W32624" s="1">
        <v>45525</v>
      </c>
    </row>
    <row r="32625" spans="1:23" x14ac:dyDescent="0.25">
      <c r="A32625">
        <v>4343022</v>
      </c>
      <c r="B32625">
        <v>30170</v>
      </c>
      <c r="C32625">
        <v>420033218</v>
      </c>
      <c r="D32625" t="s">
        <v>956</v>
      </c>
      <c r="E32625" t="s">
        <v>874</v>
      </c>
      <c r="F32625" t="s">
        <v>23</v>
      </c>
      <c r="G32625" t="s">
        <v>24</v>
      </c>
      <c r="H32625">
        <v>48</v>
      </c>
      <c r="I32625">
        <v>17.920000000000002</v>
      </c>
      <c r="J32625">
        <v>30.08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 t="s">
        <v>90</v>
      </c>
      <c r="R32625" t="s">
        <v>25</v>
      </c>
      <c r="S32625">
        <v>0</v>
      </c>
      <c r="T32625">
        <v>0</v>
      </c>
      <c r="U32625" t="s">
        <v>26</v>
      </c>
      <c r="V32625" t="s">
        <v>25</v>
      </c>
      <c r="W32625" s="1">
        <v>45525</v>
      </c>
    </row>
    <row r="32626" spans="1:23" x14ac:dyDescent="0.25">
      <c r="A32626">
        <v>4344063</v>
      </c>
      <c r="B32626">
        <v>6936</v>
      </c>
      <c r="C32626">
        <v>3001114</v>
      </c>
      <c r="D32626" t="s">
        <v>960</v>
      </c>
      <c r="E32626" t="s">
        <v>874</v>
      </c>
      <c r="F32626" t="s">
        <v>23</v>
      </c>
      <c r="G32626" t="s">
        <v>24</v>
      </c>
      <c r="H32626">
        <v>44</v>
      </c>
      <c r="I32626">
        <v>26.24</v>
      </c>
      <c r="J32626">
        <v>17.760000000000002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 t="s">
        <v>90</v>
      </c>
      <c r="R32626" t="s">
        <v>25</v>
      </c>
      <c r="S32626">
        <v>0</v>
      </c>
      <c r="T32626">
        <v>0</v>
      </c>
      <c r="U32626" t="s">
        <v>26</v>
      </c>
      <c r="V32626" t="s">
        <v>25</v>
      </c>
      <c r="W32626" s="1">
        <v>45525</v>
      </c>
    </row>
    <row r="32627" spans="1:23" x14ac:dyDescent="0.25">
      <c r="A32627">
        <v>4345929</v>
      </c>
      <c r="B32627">
        <v>159</v>
      </c>
      <c r="C32627">
        <v>420018912</v>
      </c>
      <c r="D32627" t="s">
        <v>975</v>
      </c>
      <c r="E32627" t="s">
        <v>874</v>
      </c>
      <c r="F32627" t="s">
        <v>23</v>
      </c>
      <c r="G32627" t="s">
        <v>24</v>
      </c>
      <c r="H32627">
        <v>209</v>
      </c>
      <c r="I32627">
        <v>352.55</v>
      </c>
      <c r="J32627">
        <v>-143.55000000000001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 t="s">
        <v>90</v>
      </c>
      <c r="R32627" t="s">
        <v>25</v>
      </c>
      <c r="S32627">
        <v>0</v>
      </c>
      <c r="T32627">
        <v>0</v>
      </c>
      <c r="U32627" t="s">
        <v>26</v>
      </c>
      <c r="V32627" t="s">
        <v>25</v>
      </c>
      <c r="W32627" s="1">
        <v>45526</v>
      </c>
    </row>
    <row r="32628" spans="1:23" x14ac:dyDescent="0.25">
      <c r="A32628">
        <v>4351742</v>
      </c>
      <c r="B32628">
        <v>34873</v>
      </c>
      <c r="C32628">
        <v>3001114</v>
      </c>
      <c r="D32628" t="s">
        <v>960</v>
      </c>
      <c r="E32628" t="s">
        <v>874</v>
      </c>
      <c r="F32628" t="s">
        <v>23</v>
      </c>
      <c r="G32628" t="s">
        <v>24</v>
      </c>
      <c r="H32628">
        <v>98.4</v>
      </c>
      <c r="I32628">
        <v>94.16</v>
      </c>
      <c r="J32628">
        <v>4.24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 t="s">
        <v>90</v>
      </c>
      <c r="R32628" t="s">
        <v>25</v>
      </c>
      <c r="S32628">
        <v>0</v>
      </c>
      <c r="T32628">
        <v>0</v>
      </c>
      <c r="U32628" t="s">
        <v>25</v>
      </c>
      <c r="V32628" t="s">
        <v>25</v>
      </c>
      <c r="W32628" s="1">
        <v>45526</v>
      </c>
    </row>
    <row r="32629" spans="1:23" x14ac:dyDescent="0.25">
      <c r="A32629">
        <v>4352225</v>
      </c>
      <c r="B32629">
        <v>35061</v>
      </c>
      <c r="C32629">
        <v>3001090</v>
      </c>
      <c r="D32629" t="s">
        <v>957</v>
      </c>
      <c r="E32629" t="s">
        <v>874</v>
      </c>
      <c r="F32629" t="s">
        <v>23</v>
      </c>
      <c r="G32629" t="s">
        <v>24</v>
      </c>
      <c r="H32629">
        <v>274</v>
      </c>
      <c r="I32629">
        <v>272</v>
      </c>
      <c r="J32629">
        <v>2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 t="s">
        <v>90</v>
      </c>
      <c r="R32629" t="s">
        <v>25</v>
      </c>
      <c r="S32629">
        <v>0</v>
      </c>
      <c r="T32629">
        <v>0</v>
      </c>
      <c r="U32629" t="s">
        <v>25</v>
      </c>
      <c r="V32629" t="s">
        <v>25</v>
      </c>
      <c r="W32629" s="1">
        <v>45526</v>
      </c>
    </row>
    <row r="32630" spans="1:23" x14ac:dyDescent="0.25">
      <c r="A32630">
        <v>4353323</v>
      </c>
      <c r="B32630">
        <v>30607</v>
      </c>
      <c r="C32630">
        <v>3001114</v>
      </c>
      <c r="D32630" t="s">
        <v>960</v>
      </c>
      <c r="E32630" t="s">
        <v>874</v>
      </c>
      <c r="F32630" t="s">
        <v>23</v>
      </c>
      <c r="G32630" t="s">
        <v>24</v>
      </c>
      <c r="H32630">
        <v>44</v>
      </c>
      <c r="I32630">
        <v>34</v>
      </c>
      <c r="J32630">
        <v>1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 t="s">
        <v>90</v>
      </c>
      <c r="R32630" t="s">
        <v>25</v>
      </c>
      <c r="S32630">
        <v>0</v>
      </c>
      <c r="T32630">
        <v>0</v>
      </c>
      <c r="U32630" t="s">
        <v>25</v>
      </c>
      <c r="V32630" t="s">
        <v>25</v>
      </c>
      <c r="W32630" s="1">
        <v>45526</v>
      </c>
    </row>
    <row r="32631" spans="1:23" x14ac:dyDescent="0.25">
      <c r="A32631">
        <v>4353690</v>
      </c>
      <c r="B32631">
        <v>27595</v>
      </c>
      <c r="C32631">
        <v>3001114</v>
      </c>
      <c r="D32631" t="s">
        <v>960</v>
      </c>
      <c r="E32631" t="s">
        <v>874</v>
      </c>
      <c r="F32631" t="s">
        <v>23</v>
      </c>
      <c r="G32631" t="s">
        <v>24</v>
      </c>
      <c r="H32631">
        <v>60</v>
      </c>
      <c r="I32631">
        <v>70.48</v>
      </c>
      <c r="J32631">
        <v>-10.48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 t="s">
        <v>90</v>
      </c>
      <c r="R32631" t="s">
        <v>25</v>
      </c>
      <c r="S32631">
        <v>0</v>
      </c>
      <c r="T32631">
        <v>0</v>
      </c>
      <c r="U32631" t="s">
        <v>25</v>
      </c>
      <c r="V32631" t="s">
        <v>25</v>
      </c>
      <c r="W32631" s="1">
        <v>45526</v>
      </c>
    </row>
    <row r="32632" spans="1:23" x14ac:dyDescent="0.25">
      <c r="A32632">
        <v>4354488</v>
      </c>
      <c r="B32632">
        <v>35187</v>
      </c>
      <c r="C32632">
        <v>420033218</v>
      </c>
      <c r="D32632" t="s">
        <v>956</v>
      </c>
      <c r="E32632" t="s">
        <v>874</v>
      </c>
      <c r="F32632" t="s">
        <v>23</v>
      </c>
      <c r="G32632" t="s">
        <v>24</v>
      </c>
      <c r="H32632">
        <v>44</v>
      </c>
      <c r="I32632">
        <v>54.24</v>
      </c>
      <c r="J32632">
        <v>-10.24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 t="s">
        <v>90</v>
      </c>
      <c r="R32632" t="s">
        <v>25</v>
      </c>
      <c r="S32632">
        <v>0</v>
      </c>
      <c r="T32632">
        <v>0</v>
      </c>
      <c r="U32632" t="s">
        <v>26</v>
      </c>
      <c r="V32632" t="s">
        <v>25</v>
      </c>
      <c r="W32632" s="1">
        <v>45526</v>
      </c>
    </row>
    <row r="32633" spans="1:23" x14ac:dyDescent="0.25">
      <c r="A32633">
        <v>4357351</v>
      </c>
      <c r="B32633">
        <v>2429</v>
      </c>
      <c r="C32633">
        <v>420033218</v>
      </c>
      <c r="D32633" t="s">
        <v>956</v>
      </c>
      <c r="E32633" t="s">
        <v>874</v>
      </c>
      <c r="F32633" t="s">
        <v>23</v>
      </c>
      <c r="G32633" t="s">
        <v>24</v>
      </c>
      <c r="H32633">
        <v>352</v>
      </c>
      <c r="I32633">
        <v>368.64</v>
      </c>
      <c r="J32633">
        <v>-16.64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 t="s">
        <v>90</v>
      </c>
      <c r="R32633" t="s">
        <v>25</v>
      </c>
      <c r="S32633">
        <v>0</v>
      </c>
      <c r="T32633">
        <v>0</v>
      </c>
      <c r="U32633" t="s">
        <v>26</v>
      </c>
      <c r="V32633" t="s">
        <v>25</v>
      </c>
      <c r="W32633" s="1">
        <v>45526</v>
      </c>
    </row>
    <row r="32634" spans="1:23" x14ac:dyDescent="0.25">
      <c r="A32634">
        <v>4358158</v>
      </c>
      <c r="B32634">
        <v>6769</v>
      </c>
      <c r="C32634">
        <v>426634033</v>
      </c>
      <c r="D32634" t="s">
        <v>992</v>
      </c>
      <c r="E32634" t="s">
        <v>874</v>
      </c>
      <c r="F32634" t="s">
        <v>23</v>
      </c>
      <c r="G32634" t="s">
        <v>24</v>
      </c>
      <c r="H32634">
        <v>88</v>
      </c>
      <c r="I32634">
        <v>75.400000000000006</v>
      </c>
      <c r="J32634">
        <v>12.6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 t="s">
        <v>90</v>
      </c>
      <c r="R32634" t="s">
        <v>25</v>
      </c>
      <c r="S32634">
        <v>0</v>
      </c>
      <c r="T32634">
        <v>0</v>
      </c>
      <c r="U32634" t="s">
        <v>26</v>
      </c>
      <c r="V32634" t="s">
        <v>25</v>
      </c>
      <c r="W32634" s="1">
        <v>45526</v>
      </c>
    </row>
    <row r="32635" spans="1:23" x14ac:dyDescent="0.25">
      <c r="A32635">
        <v>4358549</v>
      </c>
      <c r="B32635">
        <v>6810</v>
      </c>
      <c r="C32635">
        <v>420033218</v>
      </c>
      <c r="D32635" t="s">
        <v>956</v>
      </c>
      <c r="E32635" t="s">
        <v>874</v>
      </c>
      <c r="F32635" t="s">
        <v>23</v>
      </c>
      <c r="G32635" t="s">
        <v>24</v>
      </c>
      <c r="H32635">
        <v>384</v>
      </c>
      <c r="I32635">
        <v>372.48</v>
      </c>
      <c r="J32635">
        <v>11.52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 t="s">
        <v>90</v>
      </c>
      <c r="R32635" t="s">
        <v>25</v>
      </c>
      <c r="S32635">
        <v>0</v>
      </c>
      <c r="T32635">
        <v>0</v>
      </c>
      <c r="U32635" t="s">
        <v>26</v>
      </c>
      <c r="V32635" t="s">
        <v>25</v>
      </c>
      <c r="W32635" s="1">
        <v>45526</v>
      </c>
    </row>
    <row r="32636" spans="1:23" x14ac:dyDescent="0.25">
      <c r="A32636">
        <v>4359119</v>
      </c>
      <c r="B32636">
        <v>3065</v>
      </c>
      <c r="C32636">
        <v>420033218</v>
      </c>
      <c r="D32636" t="s">
        <v>956</v>
      </c>
      <c r="E32636" t="s">
        <v>874</v>
      </c>
      <c r="F32636" t="s">
        <v>23</v>
      </c>
      <c r="G32636" t="s">
        <v>24</v>
      </c>
      <c r="H32636">
        <v>77.599999999999994</v>
      </c>
      <c r="I32636">
        <v>192.64</v>
      </c>
      <c r="J32636">
        <v>-115.04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 t="s">
        <v>90</v>
      </c>
      <c r="R32636" t="s">
        <v>25</v>
      </c>
      <c r="S32636">
        <v>0</v>
      </c>
      <c r="T32636">
        <v>0</v>
      </c>
      <c r="U32636" t="s">
        <v>26</v>
      </c>
      <c r="V32636" t="s">
        <v>25</v>
      </c>
      <c r="W32636" s="1">
        <v>45526</v>
      </c>
    </row>
    <row r="32637" spans="1:23" x14ac:dyDescent="0.25">
      <c r="A32637">
        <v>4360566</v>
      </c>
      <c r="B32637">
        <v>8373</v>
      </c>
      <c r="C32637">
        <v>5000003</v>
      </c>
      <c r="D32637" t="s">
        <v>958</v>
      </c>
      <c r="E32637" t="s">
        <v>875</v>
      </c>
      <c r="F32637" t="s">
        <v>23</v>
      </c>
      <c r="G32637" t="s">
        <v>24</v>
      </c>
      <c r="H32637">
        <v>41.8</v>
      </c>
      <c r="I32637">
        <v>19.27</v>
      </c>
      <c r="J32637">
        <v>22.53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 t="s">
        <v>90</v>
      </c>
      <c r="R32637" t="s">
        <v>25</v>
      </c>
      <c r="S32637">
        <v>0</v>
      </c>
      <c r="T32637">
        <v>0</v>
      </c>
      <c r="U32637" t="s">
        <v>26</v>
      </c>
      <c r="V32637" t="s">
        <v>25</v>
      </c>
      <c r="W32637" s="1">
        <v>45526</v>
      </c>
    </row>
    <row r="32638" spans="1:23" x14ac:dyDescent="0.25">
      <c r="A32638">
        <v>4369642</v>
      </c>
      <c r="B32638">
        <v>25547</v>
      </c>
      <c r="C32638">
        <v>3001114</v>
      </c>
      <c r="D32638" t="s">
        <v>960</v>
      </c>
      <c r="E32638" t="s">
        <v>874</v>
      </c>
      <c r="F32638" t="s">
        <v>23</v>
      </c>
      <c r="G32638" t="s">
        <v>24</v>
      </c>
      <c r="H32638">
        <v>75.2</v>
      </c>
      <c r="I32638">
        <v>57.92</v>
      </c>
      <c r="J32638">
        <v>17.28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 t="s">
        <v>90</v>
      </c>
      <c r="R32638" t="s">
        <v>25</v>
      </c>
      <c r="S32638">
        <v>0</v>
      </c>
      <c r="T32638">
        <v>0</v>
      </c>
      <c r="U32638" t="s">
        <v>26</v>
      </c>
      <c r="V32638" t="s">
        <v>25</v>
      </c>
      <c r="W32638" s="1">
        <v>45527</v>
      </c>
    </row>
    <row r="32639" spans="1:23" x14ac:dyDescent="0.25">
      <c r="A32639">
        <v>4370789</v>
      </c>
      <c r="B32639">
        <v>2142</v>
      </c>
      <c r="C32639">
        <v>3001114</v>
      </c>
      <c r="D32639" t="s">
        <v>960</v>
      </c>
      <c r="E32639" t="s">
        <v>874</v>
      </c>
      <c r="F32639" t="s">
        <v>23</v>
      </c>
      <c r="G32639" t="s">
        <v>24</v>
      </c>
      <c r="H32639">
        <v>44</v>
      </c>
      <c r="I32639">
        <v>35.76</v>
      </c>
      <c r="J32639">
        <v>8.24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 t="s">
        <v>90</v>
      </c>
      <c r="R32639" t="s">
        <v>25</v>
      </c>
      <c r="S32639">
        <v>0</v>
      </c>
      <c r="T32639">
        <v>0</v>
      </c>
      <c r="U32639" t="s">
        <v>26</v>
      </c>
      <c r="V32639" t="s">
        <v>25</v>
      </c>
      <c r="W32639" s="1">
        <v>45527</v>
      </c>
    </row>
    <row r="32640" spans="1:23" x14ac:dyDescent="0.25">
      <c r="A32640">
        <v>4370886</v>
      </c>
      <c r="B32640">
        <v>37180</v>
      </c>
      <c r="C32640">
        <v>3001090</v>
      </c>
      <c r="D32640" t="s">
        <v>957</v>
      </c>
      <c r="E32640" t="s">
        <v>874</v>
      </c>
      <c r="F32640" t="s">
        <v>23</v>
      </c>
      <c r="G32640" t="s">
        <v>24</v>
      </c>
      <c r="H32640">
        <v>139.5</v>
      </c>
      <c r="I32640">
        <v>81.5</v>
      </c>
      <c r="J32640">
        <v>58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 t="s">
        <v>90</v>
      </c>
      <c r="R32640" t="s">
        <v>25</v>
      </c>
      <c r="S32640">
        <v>0</v>
      </c>
      <c r="T32640">
        <v>0</v>
      </c>
      <c r="U32640" t="s">
        <v>26</v>
      </c>
      <c r="V32640" t="s">
        <v>25</v>
      </c>
      <c r="W32640" s="1">
        <v>45527</v>
      </c>
    </row>
    <row r="32641" spans="1:23" x14ac:dyDescent="0.25">
      <c r="A32641">
        <v>4371077</v>
      </c>
      <c r="B32641">
        <v>2258</v>
      </c>
      <c r="C32641">
        <v>3001045</v>
      </c>
      <c r="D32641" t="s">
        <v>1074</v>
      </c>
      <c r="E32641" t="s">
        <v>874</v>
      </c>
      <c r="F32641" t="s">
        <v>23</v>
      </c>
      <c r="G32641" t="s">
        <v>24</v>
      </c>
      <c r="H32641">
        <v>195</v>
      </c>
      <c r="I32641">
        <v>253.8</v>
      </c>
      <c r="J32641">
        <v>-58.8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 t="s">
        <v>90</v>
      </c>
      <c r="R32641" t="s">
        <v>25</v>
      </c>
      <c r="S32641">
        <v>0</v>
      </c>
      <c r="T32641">
        <v>0</v>
      </c>
      <c r="U32641" t="s">
        <v>26</v>
      </c>
      <c r="V32641" t="s">
        <v>25</v>
      </c>
      <c r="W32641" s="1">
        <v>45527</v>
      </c>
    </row>
    <row r="32642" spans="1:23" x14ac:dyDescent="0.25">
      <c r="A32642">
        <v>4372015</v>
      </c>
      <c r="B32642">
        <v>15975</v>
      </c>
      <c r="C32642">
        <v>420033008</v>
      </c>
      <c r="D32642" t="s">
        <v>1156</v>
      </c>
      <c r="E32642" t="s">
        <v>881</v>
      </c>
      <c r="F32642" t="s">
        <v>23</v>
      </c>
      <c r="G32642" t="s">
        <v>24</v>
      </c>
      <c r="H32642">
        <v>55</v>
      </c>
      <c r="I32642">
        <v>74.849999999999994</v>
      </c>
      <c r="J32642">
        <v>-19.850000000000001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 t="s">
        <v>90</v>
      </c>
      <c r="R32642" t="s">
        <v>25</v>
      </c>
      <c r="S32642">
        <v>0</v>
      </c>
      <c r="T32642">
        <v>0</v>
      </c>
      <c r="U32642" t="s">
        <v>26</v>
      </c>
      <c r="V32642" t="s">
        <v>25</v>
      </c>
      <c r="W32642" s="1">
        <v>45527</v>
      </c>
    </row>
    <row r="32643" spans="1:23" x14ac:dyDescent="0.25">
      <c r="A32643">
        <v>4372048</v>
      </c>
      <c r="B32643">
        <v>24606</v>
      </c>
      <c r="C32643">
        <v>420033632</v>
      </c>
      <c r="D32643" t="s">
        <v>1037</v>
      </c>
      <c r="E32643" t="s">
        <v>874</v>
      </c>
      <c r="F32643" t="s">
        <v>23</v>
      </c>
      <c r="G32643" t="s">
        <v>24</v>
      </c>
      <c r="H32643">
        <v>86.8</v>
      </c>
      <c r="I32643">
        <v>40.72</v>
      </c>
      <c r="J32643">
        <v>46.08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 t="s">
        <v>90</v>
      </c>
      <c r="R32643" t="s">
        <v>25</v>
      </c>
      <c r="S32643">
        <v>0</v>
      </c>
      <c r="T32643">
        <v>0</v>
      </c>
      <c r="U32643" t="s">
        <v>26</v>
      </c>
      <c r="V32643" t="s">
        <v>25</v>
      </c>
      <c r="W32643" s="1">
        <v>45527</v>
      </c>
    </row>
    <row r="32644" spans="1:23" x14ac:dyDescent="0.25">
      <c r="A32644">
        <v>4372674</v>
      </c>
      <c r="B32644">
        <v>2852</v>
      </c>
      <c r="C32644">
        <v>3001114</v>
      </c>
      <c r="D32644" t="s">
        <v>960</v>
      </c>
      <c r="E32644" t="s">
        <v>874</v>
      </c>
      <c r="F32644" t="s">
        <v>23</v>
      </c>
      <c r="G32644" t="s">
        <v>24</v>
      </c>
      <c r="H32644">
        <v>51.2</v>
      </c>
      <c r="I32644">
        <v>62.56</v>
      </c>
      <c r="J32644">
        <v>-11.36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 t="s">
        <v>90</v>
      </c>
      <c r="R32644" t="s">
        <v>25</v>
      </c>
      <c r="S32644">
        <v>0</v>
      </c>
      <c r="T32644">
        <v>0</v>
      </c>
      <c r="U32644" t="s">
        <v>26</v>
      </c>
      <c r="V32644" t="s">
        <v>25</v>
      </c>
      <c r="W32644" s="1">
        <v>45527</v>
      </c>
    </row>
    <row r="32645" spans="1:23" x14ac:dyDescent="0.25">
      <c r="A32645">
        <v>4373328</v>
      </c>
      <c r="B32645">
        <v>3094</v>
      </c>
      <c r="C32645">
        <v>3001090</v>
      </c>
      <c r="D32645" t="s">
        <v>957</v>
      </c>
      <c r="E32645" t="s">
        <v>874</v>
      </c>
      <c r="F32645" t="s">
        <v>23</v>
      </c>
      <c r="G32645" t="s">
        <v>24</v>
      </c>
      <c r="H32645">
        <v>104.5</v>
      </c>
      <c r="I32645">
        <v>134.65</v>
      </c>
      <c r="J32645">
        <v>-30.15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 t="s">
        <v>90</v>
      </c>
      <c r="R32645" t="s">
        <v>25</v>
      </c>
      <c r="S32645">
        <v>0</v>
      </c>
      <c r="T32645">
        <v>0</v>
      </c>
      <c r="U32645" t="s">
        <v>26</v>
      </c>
      <c r="V32645" t="s">
        <v>25</v>
      </c>
      <c r="W32645" s="1">
        <v>45527</v>
      </c>
    </row>
    <row r="32646" spans="1:23" x14ac:dyDescent="0.25">
      <c r="A32646">
        <v>4373830</v>
      </c>
      <c r="B32646">
        <v>8301</v>
      </c>
      <c r="C32646">
        <v>426636025</v>
      </c>
      <c r="D32646" t="s">
        <v>986</v>
      </c>
      <c r="E32646" t="s">
        <v>874</v>
      </c>
      <c r="F32646" t="s">
        <v>23</v>
      </c>
      <c r="G32646" t="s">
        <v>24</v>
      </c>
      <c r="H32646">
        <v>440</v>
      </c>
      <c r="I32646">
        <v>291.2</v>
      </c>
      <c r="J32646">
        <v>148.80000000000001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 t="s">
        <v>90</v>
      </c>
      <c r="R32646" t="s">
        <v>25</v>
      </c>
      <c r="S32646">
        <v>0</v>
      </c>
      <c r="T32646">
        <v>0</v>
      </c>
      <c r="U32646" t="s">
        <v>26</v>
      </c>
      <c r="V32646" t="s">
        <v>25</v>
      </c>
      <c r="W32646" s="1">
        <v>45527</v>
      </c>
    </row>
    <row r="32647" spans="1:23" x14ac:dyDescent="0.25">
      <c r="A32647">
        <v>4374377</v>
      </c>
      <c r="B32647">
        <v>3446</v>
      </c>
      <c r="C32647">
        <v>5000003</v>
      </c>
      <c r="D32647" t="s">
        <v>958</v>
      </c>
      <c r="E32647" t="s">
        <v>875</v>
      </c>
      <c r="F32647" t="s">
        <v>23</v>
      </c>
      <c r="G32647" t="s">
        <v>24</v>
      </c>
      <c r="H32647">
        <v>24.65</v>
      </c>
      <c r="I32647">
        <v>23.21</v>
      </c>
      <c r="J32647">
        <v>1.44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 t="s">
        <v>90</v>
      </c>
      <c r="R32647" t="s">
        <v>25</v>
      </c>
      <c r="S32647">
        <v>0</v>
      </c>
      <c r="T32647">
        <v>0</v>
      </c>
      <c r="U32647" t="s">
        <v>26</v>
      </c>
      <c r="V32647" t="s">
        <v>25</v>
      </c>
      <c r="W32647" s="1">
        <v>45527</v>
      </c>
    </row>
    <row r="32648" spans="1:23" x14ac:dyDescent="0.25">
      <c r="A32648">
        <v>4382850</v>
      </c>
      <c r="B32648">
        <v>24468</v>
      </c>
      <c r="C32648">
        <v>420018912</v>
      </c>
      <c r="D32648" t="s">
        <v>975</v>
      </c>
      <c r="E32648" t="s">
        <v>874</v>
      </c>
      <c r="F32648" t="s">
        <v>23</v>
      </c>
      <c r="G32648" t="s">
        <v>24</v>
      </c>
      <c r="H32648">
        <v>55</v>
      </c>
      <c r="I32648">
        <v>40.35</v>
      </c>
      <c r="J32648">
        <v>14.65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 t="s">
        <v>90</v>
      </c>
      <c r="R32648" t="s">
        <v>25</v>
      </c>
      <c r="S32648">
        <v>0</v>
      </c>
      <c r="T32648">
        <v>0</v>
      </c>
      <c r="U32648" t="s">
        <v>26</v>
      </c>
      <c r="V32648" t="s">
        <v>25</v>
      </c>
      <c r="W32648" s="1">
        <v>45528</v>
      </c>
    </row>
    <row r="32649" spans="1:23" x14ac:dyDescent="0.25">
      <c r="A32649">
        <v>4382893</v>
      </c>
      <c r="B32649">
        <v>4440</v>
      </c>
      <c r="C32649">
        <v>3001090</v>
      </c>
      <c r="D32649" t="s">
        <v>957</v>
      </c>
      <c r="E32649" t="s">
        <v>874</v>
      </c>
      <c r="F32649" t="s">
        <v>23</v>
      </c>
      <c r="G32649" t="s">
        <v>24</v>
      </c>
      <c r="H32649">
        <v>192.5</v>
      </c>
      <c r="I32649">
        <v>398.75</v>
      </c>
      <c r="J32649">
        <v>-206.25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 t="s">
        <v>90</v>
      </c>
      <c r="R32649" t="s">
        <v>25</v>
      </c>
      <c r="S32649">
        <v>0</v>
      </c>
      <c r="T32649">
        <v>0</v>
      </c>
      <c r="U32649" t="s">
        <v>26</v>
      </c>
      <c r="V32649" t="s">
        <v>25</v>
      </c>
      <c r="W32649" s="1">
        <v>45528</v>
      </c>
    </row>
    <row r="32650" spans="1:23" x14ac:dyDescent="0.25">
      <c r="A32650">
        <v>4388271</v>
      </c>
      <c r="B32650">
        <v>6982</v>
      </c>
      <c r="C32650">
        <v>3001114</v>
      </c>
      <c r="D32650" t="s">
        <v>960</v>
      </c>
      <c r="E32650" t="s">
        <v>874</v>
      </c>
      <c r="F32650" t="s">
        <v>23</v>
      </c>
      <c r="G32650" t="s">
        <v>24</v>
      </c>
      <c r="H32650">
        <v>44</v>
      </c>
      <c r="I32650">
        <v>24</v>
      </c>
      <c r="J32650">
        <v>2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 t="s">
        <v>90</v>
      </c>
      <c r="R32650" t="s">
        <v>25</v>
      </c>
      <c r="S32650">
        <v>0</v>
      </c>
      <c r="T32650">
        <v>0</v>
      </c>
      <c r="U32650" t="s">
        <v>26</v>
      </c>
      <c r="V32650" t="s">
        <v>25</v>
      </c>
      <c r="W32650" s="1">
        <v>45528</v>
      </c>
    </row>
    <row r="32651" spans="1:23" x14ac:dyDescent="0.25">
      <c r="A32651">
        <v>4390030</v>
      </c>
      <c r="B32651">
        <v>423</v>
      </c>
      <c r="C32651">
        <v>3001114</v>
      </c>
      <c r="D32651" t="s">
        <v>960</v>
      </c>
      <c r="E32651" t="s">
        <v>874</v>
      </c>
      <c r="F32651" t="s">
        <v>23</v>
      </c>
      <c r="G32651" t="s">
        <v>24</v>
      </c>
      <c r="H32651">
        <v>102.8</v>
      </c>
      <c r="I32651">
        <v>82.8</v>
      </c>
      <c r="J32651">
        <v>2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 t="s">
        <v>90</v>
      </c>
      <c r="R32651" t="s">
        <v>25</v>
      </c>
      <c r="S32651">
        <v>0</v>
      </c>
      <c r="T32651">
        <v>0</v>
      </c>
      <c r="U32651" t="s">
        <v>26</v>
      </c>
      <c r="V32651" t="s">
        <v>25</v>
      </c>
      <c r="W32651" s="1">
        <v>45529</v>
      </c>
    </row>
    <row r="32652" spans="1:23" x14ac:dyDescent="0.25">
      <c r="A32652">
        <v>4394317</v>
      </c>
      <c r="B32652">
        <v>14075</v>
      </c>
      <c r="C32652">
        <v>420033218</v>
      </c>
      <c r="D32652" t="s">
        <v>956</v>
      </c>
      <c r="E32652" t="s">
        <v>874</v>
      </c>
      <c r="F32652" t="s">
        <v>23</v>
      </c>
      <c r="G32652" t="s">
        <v>24</v>
      </c>
      <c r="H32652">
        <v>44</v>
      </c>
      <c r="I32652">
        <v>24.24</v>
      </c>
      <c r="J32652">
        <v>19.760000000000002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 t="s">
        <v>90</v>
      </c>
      <c r="R32652" t="s">
        <v>25</v>
      </c>
      <c r="S32652">
        <v>0</v>
      </c>
      <c r="T32652">
        <v>0</v>
      </c>
      <c r="U32652" t="s">
        <v>26</v>
      </c>
      <c r="V32652" t="s">
        <v>25</v>
      </c>
      <c r="W32652" s="1">
        <v>45529</v>
      </c>
    </row>
    <row r="32653" spans="1:23" x14ac:dyDescent="0.25">
      <c r="A32653">
        <v>4398141</v>
      </c>
      <c r="B32653">
        <v>22169</v>
      </c>
      <c r="C32653">
        <v>420033218</v>
      </c>
      <c r="D32653" t="s">
        <v>956</v>
      </c>
      <c r="E32653" t="s">
        <v>874</v>
      </c>
      <c r="F32653" t="s">
        <v>23</v>
      </c>
      <c r="G32653" t="s">
        <v>24</v>
      </c>
      <c r="H32653">
        <v>96.8</v>
      </c>
      <c r="I32653">
        <v>88.4</v>
      </c>
      <c r="J32653">
        <v>8.4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 t="s">
        <v>90</v>
      </c>
      <c r="R32653" t="s">
        <v>25</v>
      </c>
      <c r="S32653">
        <v>0</v>
      </c>
      <c r="T32653">
        <v>0</v>
      </c>
      <c r="U32653" t="s">
        <v>26</v>
      </c>
      <c r="V32653" t="s">
        <v>25</v>
      </c>
      <c r="W32653" s="1">
        <v>45529</v>
      </c>
    </row>
    <row r="32654" spans="1:23" x14ac:dyDescent="0.25">
      <c r="A32654">
        <v>4399417</v>
      </c>
      <c r="B32654">
        <v>11353</v>
      </c>
      <c r="C32654">
        <v>420018912</v>
      </c>
      <c r="D32654" t="s">
        <v>975</v>
      </c>
      <c r="E32654" t="s">
        <v>874</v>
      </c>
      <c r="F32654" t="s">
        <v>23</v>
      </c>
      <c r="G32654" t="s">
        <v>24</v>
      </c>
      <c r="H32654">
        <v>85</v>
      </c>
      <c r="I32654">
        <v>58.75</v>
      </c>
      <c r="J32654">
        <v>26.25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 t="s">
        <v>90</v>
      </c>
      <c r="R32654" t="s">
        <v>25</v>
      </c>
      <c r="S32654">
        <v>0</v>
      </c>
      <c r="T32654">
        <v>0</v>
      </c>
      <c r="U32654" t="s">
        <v>26</v>
      </c>
      <c r="V32654" t="s">
        <v>25</v>
      </c>
      <c r="W32654" s="1">
        <v>45529</v>
      </c>
    </row>
    <row r="32655" spans="1:23" x14ac:dyDescent="0.25">
      <c r="A32655">
        <v>4400756</v>
      </c>
      <c r="B32655">
        <v>8455</v>
      </c>
      <c r="C32655">
        <v>3001114</v>
      </c>
      <c r="D32655" t="s">
        <v>960</v>
      </c>
      <c r="E32655" t="s">
        <v>874</v>
      </c>
      <c r="F32655" t="s">
        <v>23</v>
      </c>
      <c r="G32655" t="s">
        <v>24</v>
      </c>
      <c r="H32655">
        <v>52.4</v>
      </c>
      <c r="I32655">
        <v>22.72</v>
      </c>
      <c r="J32655">
        <v>29.68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 t="s">
        <v>90</v>
      </c>
      <c r="R32655" t="s">
        <v>25</v>
      </c>
      <c r="S32655">
        <v>0</v>
      </c>
      <c r="T32655">
        <v>0</v>
      </c>
      <c r="U32655" t="s">
        <v>26</v>
      </c>
      <c r="V32655" t="s">
        <v>25</v>
      </c>
      <c r="W32655" s="1">
        <v>45530</v>
      </c>
    </row>
    <row r="32656" spans="1:23" x14ac:dyDescent="0.25">
      <c r="A32656">
        <v>4402585</v>
      </c>
      <c r="B32656">
        <v>40514</v>
      </c>
      <c r="C32656">
        <v>426634570</v>
      </c>
      <c r="D32656" t="s">
        <v>985</v>
      </c>
      <c r="E32656" t="s">
        <v>874</v>
      </c>
      <c r="F32656" t="s">
        <v>23</v>
      </c>
      <c r="G32656" t="s">
        <v>24</v>
      </c>
      <c r="H32656">
        <v>98.8</v>
      </c>
      <c r="I32656">
        <v>78.28</v>
      </c>
      <c r="J32656">
        <v>20.52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 t="s">
        <v>90</v>
      </c>
      <c r="R32656" t="s">
        <v>25</v>
      </c>
      <c r="S32656">
        <v>0</v>
      </c>
      <c r="T32656">
        <v>0</v>
      </c>
      <c r="U32656" t="s">
        <v>25</v>
      </c>
      <c r="V32656" t="s">
        <v>25</v>
      </c>
      <c r="W32656" s="1">
        <v>45530</v>
      </c>
    </row>
    <row r="32657" spans="1:23" x14ac:dyDescent="0.25">
      <c r="A32657">
        <v>4403382</v>
      </c>
      <c r="B32657">
        <v>36327</v>
      </c>
      <c r="C32657">
        <v>3300892</v>
      </c>
      <c r="D32657" t="s">
        <v>1025</v>
      </c>
      <c r="E32657" t="s">
        <v>875</v>
      </c>
      <c r="F32657" t="s">
        <v>23</v>
      </c>
      <c r="G32657" t="s">
        <v>24</v>
      </c>
      <c r="H32657">
        <v>22</v>
      </c>
      <c r="I32657">
        <v>15.02</v>
      </c>
      <c r="J32657">
        <v>6.98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 t="s">
        <v>90</v>
      </c>
      <c r="R32657" t="s">
        <v>25</v>
      </c>
      <c r="S32657">
        <v>0</v>
      </c>
      <c r="T32657">
        <v>0</v>
      </c>
      <c r="U32657" t="s">
        <v>25</v>
      </c>
      <c r="V32657" t="s">
        <v>25</v>
      </c>
      <c r="W32657" s="1">
        <v>45530</v>
      </c>
    </row>
    <row r="32658" spans="1:23" x14ac:dyDescent="0.25">
      <c r="A32658">
        <v>4404444</v>
      </c>
      <c r="B32658">
        <v>1197</v>
      </c>
      <c r="C32658">
        <v>420018912</v>
      </c>
      <c r="D32658" t="s">
        <v>975</v>
      </c>
      <c r="E32658" t="s">
        <v>874</v>
      </c>
      <c r="F32658" t="s">
        <v>23</v>
      </c>
      <c r="G32658" t="s">
        <v>24</v>
      </c>
      <c r="H32658">
        <v>55</v>
      </c>
      <c r="I32658">
        <v>11.3</v>
      </c>
      <c r="J32658">
        <v>43.7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 t="s">
        <v>90</v>
      </c>
      <c r="R32658" t="s">
        <v>25</v>
      </c>
      <c r="S32658">
        <v>0</v>
      </c>
      <c r="T32658">
        <v>0</v>
      </c>
      <c r="U32658" t="s">
        <v>26</v>
      </c>
      <c r="V32658" t="s">
        <v>25</v>
      </c>
      <c r="W32658" s="1">
        <v>45530</v>
      </c>
    </row>
    <row r="32659" spans="1:23" x14ac:dyDescent="0.25">
      <c r="A32659">
        <v>4407411</v>
      </c>
      <c r="B32659">
        <v>33091</v>
      </c>
      <c r="C32659">
        <v>3510049</v>
      </c>
      <c r="D32659" t="s">
        <v>1665</v>
      </c>
      <c r="E32659" t="s">
        <v>875</v>
      </c>
      <c r="F32659" t="s">
        <v>23</v>
      </c>
      <c r="G32659" t="s">
        <v>24</v>
      </c>
      <c r="H32659">
        <v>22</v>
      </c>
      <c r="I32659">
        <v>23.99</v>
      </c>
      <c r="J32659">
        <v>-1.99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 t="s">
        <v>90</v>
      </c>
      <c r="R32659" t="s">
        <v>25</v>
      </c>
      <c r="S32659">
        <v>0</v>
      </c>
      <c r="T32659">
        <v>0</v>
      </c>
      <c r="U32659" t="s">
        <v>26</v>
      </c>
      <c r="V32659" t="s">
        <v>25</v>
      </c>
      <c r="W32659" s="1">
        <v>45530</v>
      </c>
    </row>
    <row r="32660" spans="1:23" x14ac:dyDescent="0.25">
      <c r="A32660">
        <v>4407627</v>
      </c>
      <c r="B32660">
        <v>2766</v>
      </c>
      <c r="C32660">
        <v>3001114</v>
      </c>
      <c r="D32660" t="s">
        <v>960</v>
      </c>
      <c r="E32660" t="s">
        <v>874</v>
      </c>
      <c r="F32660" t="s">
        <v>23</v>
      </c>
      <c r="G32660" t="s">
        <v>24</v>
      </c>
      <c r="H32660">
        <v>80</v>
      </c>
      <c r="I32660">
        <v>76</v>
      </c>
      <c r="J32660">
        <v>4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 t="s">
        <v>90</v>
      </c>
      <c r="R32660" t="s">
        <v>25</v>
      </c>
      <c r="S32660">
        <v>0</v>
      </c>
      <c r="T32660">
        <v>0</v>
      </c>
      <c r="U32660" t="s">
        <v>26</v>
      </c>
      <c r="V32660" t="s">
        <v>25</v>
      </c>
      <c r="W32660" s="1">
        <v>45530</v>
      </c>
    </row>
    <row r="32661" spans="1:23" x14ac:dyDescent="0.25">
      <c r="A32661">
        <v>4408750</v>
      </c>
      <c r="B32661">
        <v>3320</v>
      </c>
      <c r="C32661">
        <v>3001114</v>
      </c>
      <c r="D32661" t="s">
        <v>960</v>
      </c>
      <c r="E32661" t="s">
        <v>874</v>
      </c>
      <c r="F32661" t="s">
        <v>23</v>
      </c>
      <c r="G32661" t="s">
        <v>24</v>
      </c>
      <c r="H32661">
        <v>68.400000000000006</v>
      </c>
      <c r="I32661">
        <v>48.48</v>
      </c>
      <c r="J32661">
        <v>19.920000000000002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 t="s">
        <v>90</v>
      </c>
      <c r="R32661" t="s">
        <v>25</v>
      </c>
      <c r="S32661">
        <v>0</v>
      </c>
      <c r="T32661">
        <v>0</v>
      </c>
      <c r="U32661" t="s">
        <v>26</v>
      </c>
      <c r="V32661" t="s">
        <v>25</v>
      </c>
      <c r="W32661" s="1">
        <v>45530</v>
      </c>
    </row>
    <row r="32662" spans="1:23" x14ac:dyDescent="0.25">
      <c r="A32662">
        <v>4409716</v>
      </c>
      <c r="B32662">
        <v>90</v>
      </c>
      <c r="C32662">
        <v>420016205</v>
      </c>
      <c r="D32662" t="s">
        <v>1062</v>
      </c>
      <c r="E32662" t="s">
        <v>875</v>
      </c>
      <c r="F32662" t="s">
        <v>23</v>
      </c>
      <c r="G32662" t="s">
        <v>24</v>
      </c>
      <c r="H32662">
        <v>66</v>
      </c>
      <c r="I32662">
        <v>281.04000000000002</v>
      </c>
      <c r="J32662">
        <v>-215.04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 t="s">
        <v>90</v>
      </c>
      <c r="R32662" t="s">
        <v>25</v>
      </c>
      <c r="S32662">
        <v>0</v>
      </c>
      <c r="T32662">
        <v>0</v>
      </c>
      <c r="U32662" t="s">
        <v>26</v>
      </c>
      <c r="V32662" t="s">
        <v>25</v>
      </c>
      <c r="W32662" s="1">
        <v>45531</v>
      </c>
    </row>
    <row r="32663" spans="1:23" x14ac:dyDescent="0.25">
      <c r="A32663">
        <v>4409767</v>
      </c>
      <c r="B32663">
        <v>98</v>
      </c>
      <c r="C32663">
        <v>426636025</v>
      </c>
      <c r="D32663" t="s">
        <v>986</v>
      </c>
      <c r="E32663" t="s">
        <v>874</v>
      </c>
      <c r="F32663" t="s">
        <v>23</v>
      </c>
      <c r="G32663" t="s">
        <v>24</v>
      </c>
      <c r="H32663">
        <v>99.2</v>
      </c>
      <c r="I32663">
        <v>130.78</v>
      </c>
      <c r="J32663">
        <v>-31.58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 t="s">
        <v>90</v>
      </c>
      <c r="R32663" t="s">
        <v>25</v>
      </c>
      <c r="S32663">
        <v>0</v>
      </c>
      <c r="T32663">
        <v>0</v>
      </c>
      <c r="U32663" t="s">
        <v>26</v>
      </c>
      <c r="V32663" t="s">
        <v>25</v>
      </c>
      <c r="W32663" s="1">
        <v>45531</v>
      </c>
    </row>
    <row r="32664" spans="1:23" x14ac:dyDescent="0.25">
      <c r="A32664">
        <v>4409932</v>
      </c>
      <c r="B32664">
        <v>40826</v>
      </c>
      <c r="C32664">
        <v>3001114</v>
      </c>
      <c r="D32664" t="s">
        <v>960</v>
      </c>
      <c r="E32664" t="s">
        <v>874</v>
      </c>
      <c r="F32664" t="s">
        <v>23</v>
      </c>
      <c r="G32664" t="s">
        <v>24</v>
      </c>
      <c r="H32664">
        <v>88</v>
      </c>
      <c r="I32664">
        <v>48.64</v>
      </c>
      <c r="J32664">
        <v>39.36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 t="s">
        <v>90</v>
      </c>
      <c r="R32664" t="s">
        <v>25</v>
      </c>
      <c r="S32664">
        <v>0</v>
      </c>
      <c r="T32664">
        <v>0</v>
      </c>
      <c r="U32664" t="s">
        <v>866</v>
      </c>
      <c r="V32664" t="s">
        <v>25</v>
      </c>
      <c r="W32664" s="1">
        <v>45531</v>
      </c>
    </row>
    <row r="32665" spans="1:23" x14ac:dyDescent="0.25">
      <c r="A32665">
        <v>4410241</v>
      </c>
      <c r="B32665">
        <v>8476</v>
      </c>
      <c r="C32665">
        <v>3001029</v>
      </c>
      <c r="D32665" t="s">
        <v>1048</v>
      </c>
      <c r="E32665" t="s">
        <v>874</v>
      </c>
      <c r="F32665" t="s">
        <v>23</v>
      </c>
      <c r="G32665" t="s">
        <v>24</v>
      </c>
      <c r="H32665">
        <v>66</v>
      </c>
      <c r="I32665">
        <v>60.96</v>
      </c>
      <c r="J32665">
        <v>5.04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 t="s">
        <v>90</v>
      </c>
      <c r="R32665" t="s">
        <v>25</v>
      </c>
      <c r="S32665">
        <v>0</v>
      </c>
      <c r="T32665">
        <v>0</v>
      </c>
      <c r="U32665" t="s">
        <v>26</v>
      </c>
      <c r="V32665" t="s">
        <v>25</v>
      </c>
      <c r="W32665" s="1">
        <v>45531</v>
      </c>
    </row>
    <row r="32666" spans="1:23" x14ac:dyDescent="0.25">
      <c r="A32666">
        <v>4410801</v>
      </c>
      <c r="B32666">
        <v>507</v>
      </c>
      <c r="C32666">
        <v>3001090</v>
      </c>
      <c r="D32666" t="s">
        <v>957</v>
      </c>
      <c r="E32666" t="s">
        <v>874</v>
      </c>
      <c r="F32666" t="s">
        <v>23</v>
      </c>
      <c r="G32666" t="s">
        <v>24</v>
      </c>
      <c r="H32666">
        <v>110</v>
      </c>
      <c r="I32666">
        <v>79.900000000000006</v>
      </c>
      <c r="J32666">
        <v>30.1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 t="s">
        <v>90</v>
      </c>
      <c r="R32666" t="s">
        <v>25</v>
      </c>
      <c r="S32666">
        <v>0</v>
      </c>
      <c r="T32666">
        <v>0</v>
      </c>
      <c r="U32666" t="s">
        <v>26</v>
      </c>
      <c r="V32666" t="s">
        <v>25</v>
      </c>
      <c r="W32666" s="1">
        <v>45531</v>
      </c>
    </row>
    <row r="32667" spans="1:23" x14ac:dyDescent="0.25">
      <c r="A32667">
        <v>4413445</v>
      </c>
      <c r="B32667">
        <v>11887</v>
      </c>
      <c r="C32667">
        <v>420033218</v>
      </c>
      <c r="D32667" t="s">
        <v>956</v>
      </c>
      <c r="E32667" t="s">
        <v>874</v>
      </c>
      <c r="F32667" t="s">
        <v>23</v>
      </c>
      <c r="G32667" t="s">
        <v>24</v>
      </c>
      <c r="H32667">
        <v>49.2</v>
      </c>
      <c r="I32667">
        <v>66.8</v>
      </c>
      <c r="J32667">
        <v>-17.600000000000001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 t="s">
        <v>90</v>
      </c>
      <c r="R32667" t="s">
        <v>25</v>
      </c>
      <c r="S32667">
        <v>0</v>
      </c>
      <c r="T32667">
        <v>0</v>
      </c>
      <c r="U32667" t="s">
        <v>26</v>
      </c>
      <c r="V32667" t="s">
        <v>25</v>
      </c>
      <c r="W32667" s="1">
        <v>45531</v>
      </c>
    </row>
    <row r="32668" spans="1:23" x14ac:dyDescent="0.25">
      <c r="A32668">
        <v>4415153</v>
      </c>
      <c r="B32668">
        <v>30111</v>
      </c>
      <c r="C32668">
        <v>806666</v>
      </c>
      <c r="D32668" t="s">
        <v>972</v>
      </c>
      <c r="E32668" t="s">
        <v>882</v>
      </c>
      <c r="F32668" t="s">
        <v>29</v>
      </c>
      <c r="G32668" t="s">
        <v>24</v>
      </c>
      <c r="H32668">
        <v>1602.58</v>
      </c>
      <c r="I32668">
        <v>1669.2</v>
      </c>
      <c r="J32668">
        <v>-66.62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 t="s">
        <v>90</v>
      </c>
      <c r="R32668" t="s">
        <v>25</v>
      </c>
      <c r="S32668">
        <v>0</v>
      </c>
      <c r="T32668">
        <v>0</v>
      </c>
      <c r="U32668" t="s">
        <v>26</v>
      </c>
      <c r="V32668" t="s">
        <v>25</v>
      </c>
      <c r="W32668" s="1">
        <v>45531</v>
      </c>
    </row>
    <row r="32669" spans="1:23" x14ac:dyDescent="0.25">
      <c r="A32669">
        <v>4415247</v>
      </c>
      <c r="B32669">
        <v>2190</v>
      </c>
      <c r="C32669">
        <v>420033218</v>
      </c>
      <c r="D32669" t="s">
        <v>956</v>
      </c>
      <c r="E32669" t="s">
        <v>874</v>
      </c>
      <c r="F32669" t="s">
        <v>23</v>
      </c>
      <c r="G32669" t="s">
        <v>24</v>
      </c>
      <c r="H32669">
        <v>44</v>
      </c>
      <c r="I32669">
        <v>23.92</v>
      </c>
      <c r="J32669">
        <v>20.079999999999998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 t="s">
        <v>90</v>
      </c>
      <c r="R32669" t="s">
        <v>25</v>
      </c>
      <c r="S32669">
        <v>0</v>
      </c>
      <c r="T32669">
        <v>0</v>
      </c>
      <c r="U32669" t="s">
        <v>26</v>
      </c>
      <c r="V32669" t="s">
        <v>25</v>
      </c>
      <c r="W32669" s="1">
        <v>45531</v>
      </c>
    </row>
    <row r="32670" spans="1:23" x14ac:dyDescent="0.25">
      <c r="A32670">
        <v>4418511</v>
      </c>
      <c r="B32670">
        <v>8387</v>
      </c>
      <c r="C32670">
        <v>426636362</v>
      </c>
      <c r="D32670" t="s">
        <v>1173</v>
      </c>
      <c r="E32670" t="s">
        <v>874</v>
      </c>
      <c r="F32670" t="s">
        <v>23</v>
      </c>
      <c r="G32670" t="s">
        <v>24</v>
      </c>
      <c r="H32670">
        <v>60</v>
      </c>
      <c r="I32670">
        <v>192.45</v>
      </c>
      <c r="J32670">
        <v>-132.44999999999999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 t="s">
        <v>90</v>
      </c>
      <c r="R32670" t="s">
        <v>25</v>
      </c>
      <c r="S32670">
        <v>0</v>
      </c>
      <c r="T32670">
        <v>0</v>
      </c>
      <c r="U32670" t="s">
        <v>26</v>
      </c>
      <c r="V32670" t="s">
        <v>25</v>
      </c>
      <c r="W32670" s="1">
        <v>45531</v>
      </c>
    </row>
    <row r="32671" spans="1:23" x14ac:dyDescent="0.25">
      <c r="A32671">
        <v>4418522</v>
      </c>
      <c r="B32671">
        <v>5529</v>
      </c>
      <c r="C32671">
        <v>3300940</v>
      </c>
      <c r="D32671" t="s">
        <v>1089</v>
      </c>
      <c r="E32671" t="s">
        <v>875</v>
      </c>
      <c r="F32671" t="s">
        <v>23</v>
      </c>
      <c r="G32671" t="s">
        <v>24</v>
      </c>
      <c r="H32671">
        <v>18.899999999999999</v>
      </c>
      <c r="I32671">
        <v>8.65</v>
      </c>
      <c r="J32671">
        <v>10.25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 t="s">
        <v>90</v>
      </c>
      <c r="R32671" t="s">
        <v>25</v>
      </c>
      <c r="S32671">
        <v>0</v>
      </c>
      <c r="T32671">
        <v>0</v>
      </c>
      <c r="U32671" t="s">
        <v>26</v>
      </c>
      <c r="V32671" t="s">
        <v>25</v>
      </c>
      <c r="W32671" s="1">
        <v>45531</v>
      </c>
    </row>
    <row r="32672" spans="1:23" x14ac:dyDescent="0.25">
      <c r="A32672">
        <v>4419283</v>
      </c>
      <c r="B32672">
        <v>260</v>
      </c>
      <c r="C32672">
        <v>426634033</v>
      </c>
      <c r="D32672" t="s">
        <v>992</v>
      </c>
      <c r="E32672" t="s">
        <v>874</v>
      </c>
      <c r="F32672" t="s">
        <v>23</v>
      </c>
      <c r="G32672" t="s">
        <v>24</v>
      </c>
      <c r="H32672">
        <v>152.80000000000001</v>
      </c>
      <c r="I32672">
        <v>64.5</v>
      </c>
      <c r="J32672">
        <v>88.3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 t="s">
        <v>90</v>
      </c>
      <c r="R32672" t="s">
        <v>25</v>
      </c>
      <c r="S32672">
        <v>0</v>
      </c>
      <c r="T32672">
        <v>0</v>
      </c>
      <c r="U32672" t="s">
        <v>26</v>
      </c>
      <c r="V32672" t="s">
        <v>25</v>
      </c>
      <c r="W32672" s="1">
        <v>45532</v>
      </c>
    </row>
    <row r="32673" spans="1:23" x14ac:dyDescent="0.25">
      <c r="A32673">
        <v>4421490</v>
      </c>
      <c r="B32673">
        <v>41606</v>
      </c>
      <c r="C32673">
        <v>3001058</v>
      </c>
      <c r="D32673" t="s">
        <v>993</v>
      </c>
      <c r="E32673" t="s">
        <v>874</v>
      </c>
      <c r="F32673" t="s">
        <v>23</v>
      </c>
      <c r="G32673" t="s">
        <v>24</v>
      </c>
      <c r="H32673">
        <v>44</v>
      </c>
      <c r="I32673">
        <v>22.94</v>
      </c>
      <c r="J32673">
        <v>21.06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 t="s">
        <v>90</v>
      </c>
      <c r="R32673" t="s">
        <v>25</v>
      </c>
      <c r="S32673">
        <v>0</v>
      </c>
      <c r="T32673">
        <v>0</v>
      </c>
      <c r="U32673" t="s">
        <v>26</v>
      </c>
      <c r="V32673" t="s">
        <v>25</v>
      </c>
      <c r="W32673" s="1">
        <v>45532</v>
      </c>
    </row>
    <row r="32674" spans="1:23" x14ac:dyDescent="0.25">
      <c r="A32674">
        <v>4425453</v>
      </c>
      <c r="B32674">
        <v>9478</v>
      </c>
      <c r="C32674">
        <v>3001090</v>
      </c>
      <c r="D32674" t="s">
        <v>957</v>
      </c>
      <c r="E32674" t="s">
        <v>874</v>
      </c>
      <c r="F32674" t="s">
        <v>23</v>
      </c>
      <c r="G32674" t="s">
        <v>24</v>
      </c>
      <c r="H32674">
        <v>55</v>
      </c>
      <c r="I32674">
        <v>42.15</v>
      </c>
      <c r="J32674">
        <v>12.85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 t="s">
        <v>90</v>
      </c>
      <c r="R32674" t="s">
        <v>25</v>
      </c>
      <c r="S32674">
        <v>0</v>
      </c>
      <c r="T32674">
        <v>0</v>
      </c>
      <c r="U32674" t="s">
        <v>26</v>
      </c>
      <c r="V32674" t="s">
        <v>25</v>
      </c>
      <c r="W32674" s="1">
        <v>45532</v>
      </c>
    </row>
    <row r="32675" spans="1:23" x14ac:dyDescent="0.25">
      <c r="A32675">
        <v>4426550</v>
      </c>
      <c r="B32675">
        <v>5243</v>
      </c>
      <c r="C32675">
        <v>3001114</v>
      </c>
      <c r="D32675" t="s">
        <v>960</v>
      </c>
      <c r="E32675" t="s">
        <v>874</v>
      </c>
      <c r="F32675" t="s">
        <v>23</v>
      </c>
      <c r="G32675" t="s">
        <v>24</v>
      </c>
      <c r="H32675">
        <v>90</v>
      </c>
      <c r="I32675">
        <v>43.76</v>
      </c>
      <c r="J32675">
        <v>46.24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 t="s">
        <v>90</v>
      </c>
      <c r="R32675" t="s">
        <v>25</v>
      </c>
      <c r="S32675">
        <v>0</v>
      </c>
      <c r="T32675">
        <v>0</v>
      </c>
      <c r="U32675" t="s">
        <v>26</v>
      </c>
      <c r="V32675" t="s">
        <v>25</v>
      </c>
      <c r="W32675" s="1">
        <v>45532</v>
      </c>
    </row>
    <row r="32676" spans="1:23" x14ac:dyDescent="0.25">
      <c r="A32676">
        <v>4426644</v>
      </c>
      <c r="B32676">
        <v>3046</v>
      </c>
      <c r="C32676">
        <v>420033218</v>
      </c>
      <c r="D32676" t="s">
        <v>956</v>
      </c>
      <c r="E32676" t="s">
        <v>874</v>
      </c>
      <c r="F32676" t="s">
        <v>23</v>
      </c>
      <c r="G32676" t="s">
        <v>24</v>
      </c>
      <c r="H32676">
        <v>48</v>
      </c>
      <c r="I32676">
        <v>27.36</v>
      </c>
      <c r="J32676">
        <v>20.64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 t="s">
        <v>90</v>
      </c>
      <c r="R32676" t="s">
        <v>25</v>
      </c>
      <c r="S32676">
        <v>0</v>
      </c>
      <c r="T32676">
        <v>0</v>
      </c>
      <c r="U32676" t="s">
        <v>26</v>
      </c>
      <c r="V32676" t="s">
        <v>25</v>
      </c>
      <c r="W32676" s="1">
        <v>45532</v>
      </c>
    </row>
    <row r="32677" spans="1:23" x14ac:dyDescent="0.25">
      <c r="A32677">
        <v>4428731</v>
      </c>
      <c r="B32677">
        <v>3787</v>
      </c>
      <c r="C32677">
        <v>420018912</v>
      </c>
      <c r="D32677" t="s">
        <v>975</v>
      </c>
      <c r="E32677" t="s">
        <v>874</v>
      </c>
      <c r="F32677" t="s">
        <v>23</v>
      </c>
      <c r="G32677" t="s">
        <v>24</v>
      </c>
      <c r="H32677">
        <v>113</v>
      </c>
      <c r="I32677">
        <v>63.3</v>
      </c>
      <c r="J32677">
        <v>49.7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 t="s">
        <v>90</v>
      </c>
      <c r="R32677" t="s">
        <v>25</v>
      </c>
      <c r="S32677">
        <v>0</v>
      </c>
      <c r="T32677">
        <v>0</v>
      </c>
      <c r="U32677" t="s">
        <v>26</v>
      </c>
      <c r="V32677" t="s">
        <v>25</v>
      </c>
      <c r="W32677" s="1">
        <v>45533</v>
      </c>
    </row>
    <row r="32678" spans="1:23" x14ac:dyDescent="0.25">
      <c r="A32678">
        <v>4431084</v>
      </c>
      <c r="B32678">
        <v>42455</v>
      </c>
      <c r="C32678">
        <v>3001114</v>
      </c>
      <c r="D32678" t="s">
        <v>960</v>
      </c>
      <c r="E32678" t="s">
        <v>874</v>
      </c>
      <c r="F32678" t="s">
        <v>23</v>
      </c>
      <c r="G32678" t="s">
        <v>24</v>
      </c>
      <c r="H32678">
        <v>56</v>
      </c>
      <c r="I32678">
        <v>41.04</v>
      </c>
      <c r="J32678">
        <v>14.96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 t="s">
        <v>90</v>
      </c>
      <c r="R32678" t="s">
        <v>25</v>
      </c>
      <c r="S32678">
        <v>0</v>
      </c>
      <c r="T32678">
        <v>0</v>
      </c>
      <c r="U32678" t="s">
        <v>26</v>
      </c>
      <c r="V32678" t="s">
        <v>25</v>
      </c>
      <c r="W32678" s="1">
        <v>45533</v>
      </c>
    </row>
    <row r="32679" spans="1:23" x14ac:dyDescent="0.25">
      <c r="A32679">
        <v>4434328</v>
      </c>
      <c r="B32679">
        <v>15578</v>
      </c>
      <c r="C32679">
        <v>420032646</v>
      </c>
      <c r="D32679" t="s">
        <v>1093</v>
      </c>
      <c r="E32679" t="s">
        <v>896</v>
      </c>
      <c r="F32679" t="s">
        <v>23</v>
      </c>
      <c r="G32679" t="s">
        <v>24</v>
      </c>
      <c r="H32679">
        <v>110</v>
      </c>
      <c r="I32679">
        <v>92.95</v>
      </c>
      <c r="J32679">
        <v>17.05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 t="s">
        <v>90</v>
      </c>
      <c r="R32679" t="s">
        <v>25</v>
      </c>
      <c r="S32679">
        <v>0</v>
      </c>
      <c r="T32679">
        <v>0</v>
      </c>
      <c r="U32679" t="s">
        <v>26</v>
      </c>
      <c r="V32679" t="s">
        <v>25</v>
      </c>
      <c r="W32679" s="1">
        <v>45533</v>
      </c>
    </row>
    <row r="32680" spans="1:23" x14ac:dyDescent="0.25">
      <c r="A32680">
        <v>4435243</v>
      </c>
      <c r="B32680">
        <v>2733</v>
      </c>
      <c r="C32680">
        <v>420032898</v>
      </c>
      <c r="D32680" t="s">
        <v>1402</v>
      </c>
      <c r="E32680" t="s">
        <v>885</v>
      </c>
      <c r="F32680" t="s">
        <v>23</v>
      </c>
      <c r="G32680" t="s">
        <v>24</v>
      </c>
      <c r="H32680">
        <v>865.2</v>
      </c>
      <c r="I32680">
        <v>1300</v>
      </c>
      <c r="J32680">
        <v>-434.8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 t="s">
        <v>90</v>
      </c>
      <c r="R32680" t="s">
        <v>25</v>
      </c>
      <c r="S32680">
        <v>0</v>
      </c>
      <c r="T32680">
        <v>0</v>
      </c>
      <c r="U32680" t="s">
        <v>26</v>
      </c>
      <c r="V32680" t="s">
        <v>25</v>
      </c>
      <c r="W32680" s="1">
        <v>45533</v>
      </c>
    </row>
    <row r="32681" spans="1:23" x14ac:dyDescent="0.25">
      <c r="A32681">
        <v>4435272</v>
      </c>
      <c r="B32681">
        <v>25704</v>
      </c>
      <c r="C32681">
        <v>420018912</v>
      </c>
      <c r="D32681" t="s">
        <v>975</v>
      </c>
      <c r="E32681" t="s">
        <v>874</v>
      </c>
      <c r="F32681" t="s">
        <v>23</v>
      </c>
      <c r="G32681" t="s">
        <v>24</v>
      </c>
      <c r="H32681">
        <v>151</v>
      </c>
      <c r="I32681">
        <v>156.94999999999999</v>
      </c>
      <c r="J32681">
        <v>-5.95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 t="s">
        <v>90</v>
      </c>
      <c r="R32681" t="s">
        <v>25</v>
      </c>
      <c r="S32681">
        <v>0</v>
      </c>
      <c r="T32681">
        <v>0</v>
      </c>
      <c r="U32681" t="s">
        <v>26</v>
      </c>
      <c r="V32681" t="s">
        <v>25</v>
      </c>
      <c r="W32681" s="1">
        <v>45533</v>
      </c>
    </row>
    <row r="32682" spans="1:23" x14ac:dyDescent="0.25">
      <c r="A32682">
        <v>4436903</v>
      </c>
      <c r="B32682">
        <v>7037</v>
      </c>
      <c r="C32682">
        <v>420033218</v>
      </c>
      <c r="D32682" t="s">
        <v>956</v>
      </c>
      <c r="E32682" t="s">
        <v>874</v>
      </c>
      <c r="F32682" t="s">
        <v>23</v>
      </c>
      <c r="G32682" t="s">
        <v>24</v>
      </c>
      <c r="H32682">
        <v>351.6</v>
      </c>
      <c r="I32682">
        <v>511.52</v>
      </c>
      <c r="J32682">
        <v>-159.91999999999999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 t="s">
        <v>90</v>
      </c>
      <c r="R32682" t="s">
        <v>25</v>
      </c>
      <c r="S32682">
        <v>0</v>
      </c>
      <c r="T32682">
        <v>0</v>
      </c>
      <c r="U32682" t="s">
        <v>26</v>
      </c>
      <c r="V32682" t="s">
        <v>25</v>
      </c>
      <c r="W32682" s="1">
        <v>45533</v>
      </c>
    </row>
    <row r="32683" spans="1:23" x14ac:dyDescent="0.25">
      <c r="A32683">
        <v>4376663</v>
      </c>
      <c r="B32683">
        <v>7285</v>
      </c>
      <c r="C32683">
        <v>3300892</v>
      </c>
      <c r="D32683" t="s">
        <v>1025</v>
      </c>
      <c r="E32683" t="s">
        <v>875</v>
      </c>
      <c r="F32683" t="s">
        <v>23</v>
      </c>
      <c r="G32683" t="s">
        <v>24</v>
      </c>
      <c r="H32683">
        <v>275</v>
      </c>
      <c r="I32683">
        <v>265.06</v>
      </c>
      <c r="J32683">
        <v>9.94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 t="s">
        <v>594</v>
      </c>
      <c r="R32683" t="s">
        <v>497</v>
      </c>
      <c r="S32683">
        <v>0</v>
      </c>
      <c r="T32683">
        <v>0</v>
      </c>
      <c r="U32683" t="s">
        <v>26</v>
      </c>
      <c r="V32683" t="s">
        <v>25</v>
      </c>
      <c r="W32683" s="1">
        <v>45528</v>
      </c>
    </row>
    <row r="32684" spans="1:23" x14ac:dyDescent="0.25">
      <c r="A32684">
        <v>4238224</v>
      </c>
      <c r="B32684">
        <v>514</v>
      </c>
      <c r="C32684">
        <v>420018912</v>
      </c>
      <c r="D32684" t="s">
        <v>975</v>
      </c>
      <c r="E32684" t="s">
        <v>874</v>
      </c>
      <c r="F32684" t="s">
        <v>23</v>
      </c>
      <c r="G32684" t="s">
        <v>24</v>
      </c>
      <c r="H32684">
        <v>982</v>
      </c>
      <c r="I32684">
        <v>832.35</v>
      </c>
      <c r="J32684">
        <v>149.65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 t="s">
        <v>594</v>
      </c>
      <c r="R32684" t="s">
        <v>27</v>
      </c>
      <c r="S32684">
        <v>0</v>
      </c>
      <c r="T32684">
        <v>0</v>
      </c>
      <c r="U32684" t="s">
        <v>26</v>
      </c>
      <c r="V32684" t="s">
        <v>25</v>
      </c>
      <c r="W32684" s="1">
        <v>45517</v>
      </c>
    </row>
    <row r="32685" spans="1:23" x14ac:dyDescent="0.25">
      <c r="A32685">
        <v>4381855</v>
      </c>
      <c r="B32685">
        <v>24094</v>
      </c>
      <c r="C32685">
        <v>3001090</v>
      </c>
      <c r="D32685" t="s">
        <v>957</v>
      </c>
      <c r="E32685" t="s">
        <v>874</v>
      </c>
      <c r="F32685" t="s">
        <v>23</v>
      </c>
      <c r="G32685" t="s">
        <v>24</v>
      </c>
      <c r="H32685">
        <v>550</v>
      </c>
      <c r="I32685">
        <v>417.05</v>
      </c>
      <c r="J32685">
        <v>132.94999999999999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 t="s">
        <v>594</v>
      </c>
      <c r="R32685" t="s">
        <v>388</v>
      </c>
      <c r="S32685">
        <v>0</v>
      </c>
      <c r="T32685">
        <v>0</v>
      </c>
      <c r="U32685" t="s">
        <v>26</v>
      </c>
      <c r="V32685" t="s">
        <v>25</v>
      </c>
      <c r="W32685" s="1">
        <v>45528</v>
      </c>
    </row>
    <row r="32686" spans="1:23" x14ac:dyDescent="0.25">
      <c r="A32686">
        <v>4147834</v>
      </c>
      <c r="B32686">
        <v>2721</v>
      </c>
      <c r="C32686">
        <v>420033218</v>
      </c>
      <c r="D32686" t="s">
        <v>956</v>
      </c>
      <c r="E32686" t="s">
        <v>874</v>
      </c>
      <c r="F32686" t="s">
        <v>23</v>
      </c>
      <c r="G32686" t="s">
        <v>24</v>
      </c>
      <c r="H32686">
        <v>3759.2</v>
      </c>
      <c r="I32686">
        <v>4134.72</v>
      </c>
      <c r="J32686">
        <v>-375.52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 t="s">
        <v>594</v>
      </c>
      <c r="R32686" t="s">
        <v>25</v>
      </c>
      <c r="S32686">
        <v>0</v>
      </c>
      <c r="T32686">
        <v>0</v>
      </c>
      <c r="U32686" t="s">
        <v>26</v>
      </c>
      <c r="V32686" t="s">
        <v>25</v>
      </c>
      <c r="W32686" s="1">
        <v>45510</v>
      </c>
    </row>
    <row r="32687" spans="1:23" x14ac:dyDescent="0.25">
      <c r="A32687">
        <v>4403234</v>
      </c>
      <c r="B32687">
        <v>38131</v>
      </c>
      <c r="C32687">
        <v>420033218</v>
      </c>
      <c r="D32687" t="s">
        <v>956</v>
      </c>
      <c r="E32687" t="s">
        <v>874</v>
      </c>
      <c r="F32687" t="s">
        <v>23</v>
      </c>
      <c r="G32687" t="s">
        <v>24</v>
      </c>
      <c r="H32687">
        <v>742.4</v>
      </c>
      <c r="I32687">
        <v>737.84</v>
      </c>
      <c r="J32687">
        <v>4.5599999999999996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 t="s">
        <v>594</v>
      </c>
      <c r="R32687" t="s">
        <v>25</v>
      </c>
      <c r="S32687">
        <v>0</v>
      </c>
      <c r="T32687">
        <v>0</v>
      </c>
      <c r="U32687" t="s">
        <v>25</v>
      </c>
      <c r="V32687" t="s">
        <v>25</v>
      </c>
      <c r="W32687" s="1">
        <v>45530</v>
      </c>
    </row>
    <row r="32688" spans="1:23" x14ac:dyDescent="0.25">
      <c r="A32688">
        <v>4131704</v>
      </c>
      <c r="B32688">
        <v>9163</v>
      </c>
      <c r="C32688">
        <v>426634570</v>
      </c>
      <c r="D32688" t="s">
        <v>985</v>
      </c>
      <c r="E32688" t="s">
        <v>874</v>
      </c>
      <c r="F32688" t="s">
        <v>23</v>
      </c>
      <c r="G32688" t="s">
        <v>24</v>
      </c>
      <c r="H32688">
        <v>1035.5999999999999</v>
      </c>
      <c r="I32688">
        <v>1822.62</v>
      </c>
      <c r="J32688">
        <v>-787.02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 t="s">
        <v>552</v>
      </c>
      <c r="R32688" t="s">
        <v>229</v>
      </c>
      <c r="S32688">
        <v>0</v>
      </c>
      <c r="T32688">
        <v>0</v>
      </c>
      <c r="U32688" t="s">
        <v>26</v>
      </c>
      <c r="V32688" t="s">
        <v>25</v>
      </c>
      <c r="W32688" s="1">
        <v>45509</v>
      </c>
    </row>
    <row r="32689" spans="1:23" x14ac:dyDescent="0.25">
      <c r="A32689">
        <v>4212523</v>
      </c>
      <c r="B32689">
        <v>9358</v>
      </c>
      <c r="C32689">
        <v>426634244</v>
      </c>
      <c r="D32689" t="s">
        <v>1242</v>
      </c>
      <c r="E32689" t="s">
        <v>875</v>
      </c>
      <c r="F32689" t="s">
        <v>23</v>
      </c>
      <c r="G32689" t="s">
        <v>24</v>
      </c>
      <c r="H32689">
        <v>804.1</v>
      </c>
      <c r="I32689">
        <v>803.98</v>
      </c>
      <c r="J32689">
        <v>0.12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 t="s">
        <v>552</v>
      </c>
      <c r="R32689" t="s">
        <v>270</v>
      </c>
      <c r="S32689">
        <v>0</v>
      </c>
      <c r="T32689">
        <v>0</v>
      </c>
      <c r="U32689" t="s">
        <v>26</v>
      </c>
      <c r="V32689" t="s">
        <v>25</v>
      </c>
      <c r="W32689" s="1">
        <v>45514</v>
      </c>
    </row>
    <row r="32690" spans="1:23" x14ac:dyDescent="0.25">
      <c r="A32690">
        <v>4208595</v>
      </c>
      <c r="B32690">
        <v>719</v>
      </c>
      <c r="C32690">
        <v>3001090</v>
      </c>
      <c r="D32690" t="s">
        <v>957</v>
      </c>
      <c r="E32690" t="s">
        <v>874</v>
      </c>
      <c r="F32690" t="s">
        <v>23</v>
      </c>
      <c r="G32690" t="s">
        <v>24</v>
      </c>
      <c r="H32690">
        <v>656.5</v>
      </c>
      <c r="I32690">
        <v>741.5</v>
      </c>
      <c r="J32690">
        <v>-85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 t="s">
        <v>552</v>
      </c>
      <c r="R32690" t="s">
        <v>174</v>
      </c>
      <c r="S32690">
        <v>0</v>
      </c>
      <c r="T32690">
        <v>0</v>
      </c>
      <c r="U32690" t="s">
        <v>26</v>
      </c>
      <c r="V32690" t="s">
        <v>25</v>
      </c>
      <c r="W32690" s="1">
        <v>45514</v>
      </c>
    </row>
    <row r="32691" spans="1:23" x14ac:dyDescent="0.25">
      <c r="A32691">
        <v>4347284</v>
      </c>
      <c r="B32691">
        <v>5760</v>
      </c>
      <c r="C32691">
        <v>3001046</v>
      </c>
      <c r="D32691" t="s">
        <v>976</v>
      </c>
      <c r="E32691" t="s">
        <v>874</v>
      </c>
      <c r="F32691" t="s">
        <v>23</v>
      </c>
      <c r="G32691" t="s">
        <v>24</v>
      </c>
      <c r="H32691">
        <v>1101</v>
      </c>
      <c r="I32691">
        <v>1200</v>
      </c>
      <c r="J32691">
        <v>-99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 t="s">
        <v>552</v>
      </c>
      <c r="R32691" t="s">
        <v>25</v>
      </c>
      <c r="S32691">
        <v>0</v>
      </c>
      <c r="T32691">
        <v>0</v>
      </c>
      <c r="U32691" t="s">
        <v>26</v>
      </c>
      <c r="V32691" t="s">
        <v>25</v>
      </c>
      <c r="W32691" s="1">
        <v>45526</v>
      </c>
    </row>
    <row r="32692" spans="1:23" x14ac:dyDescent="0.25">
      <c r="A32692">
        <v>4120880</v>
      </c>
      <c r="B32692">
        <v>6297</v>
      </c>
      <c r="C32692">
        <v>3001114</v>
      </c>
      <c r="D32692" t="s">
        <v>960</v>
      </c>
      <c r="E32692" t="s">
        <v>874</v>
      </c>
      <c r="F32692" t="s">
        <v>23</v>
      </c>
      <c r="G32692" t="s">
        <v>24</v>
      </c>
      <c r="H32692">
        <v>1366.4</v>
      </c>
      <c r="I32692">
        <v>1277.28</v>
      </c>
      <c r="J32692">
        <v>89.12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 t="s">
        <v>510</v>
      </c>
      <c r="R32692" t="s">
        <v>460</v>
      </c>
      <c r="S32692">
        <v>0</v>
      </c>
      <c r="T32692">
        <v>0</v>
      </c>
      <c r="U32692" t="s">
        <v>26</v>
      </c>
      <c r="V32692" t="s">
        <v>25</v>
      </c>
      <c r="W32692" s="1">
        <v>45508</v>
      </c>
    </row>
    <row r="32693" spans="1:23" x14ac:dyDescent="0.25">
      <c r="A32693">
        <v>4226091</v>
      </c>
      <c r="B32693">
        <v>3260</v>
      </c>
      <c r="C32693">
        <v>426634570</v>
      </c>
      <c r="D32693" t="s">
        <v>985</v>
      </c>
      <c r="E32693" t="s">
        <v>874</v>
      </c>
      <c r="F32693" t="s">
        <v>23</v>
      </c>
      <c r="G32693" t="s">
        <v>24</v>
      </c>
      <c r="H32693">
        <v>706.8</v>
      </c>
      <c r="I32693">
        <v>681.72</v>
      </c>
      <c r="J32693">
        <v>25.08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 t="s">
        <v>510</v>
      </c>
      <c r="R32693" t="s">
        <v>338</v>
      </c>
      <c r="S32693">
        <v>0</v>
      </c>
      <c r="T32693">
        <v>0</v>
      </c>
      <c r="U32693" t="s">
        <v>26</v>
      </c>
      <c r="V32693" t="s">
        <v>25</v>
      </c>
      <c r="W32693" s="1">
        <v>45515</v>
      </c>
    </row>
    <row r="32694" spans="1:23" x14ac:dyDescent="0.25">
      <c r="A32694">
        <v>4366347</v>
      </c>
      <c r="B32694">
        <v>36834</v>
      </c>
      <c r="C32694">
        <v>420033218</v>
      </c>
      <c r="D32694" t="s">
        <v>956</v>
      </c>
      <c r="E32694" t="s">
        <v>874</v>
      </c>
      <c r="F32694" t="s">
        <v>23</v>
      </c>
      <c r="G32694" t="s">
        <v>24</v>
      </c>
      <c r="H32694">
        <v>978.4</v>
      </c>
      <c r="I32694">
        <v>1077.92</v>
      </c>
      <c r="J32694">
        <v>-99.52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 t="s">
        <v>510</v>
      </c>
      <c r="R32694" t="s">
        <v>182</v>
      </c>
      <c r="S32694">
        <v>0</v>
      </c>
      <c r="T32694">
        <v>0</v>
      </c>
      <c r="U32694" t="s">
        <v>25</v>
      </c>
      <c r="V32694" t="s">
        <v>25</v>
      </c>
      <c r="W32694" s="1">
        <v>45527</v>
      </c>
    </row>
    <row r="32695" spans="1:23" x14ac:dyDescent="0.25">
      <c r="A32695">
        <v>4215710</v>
      </c>
      <c r="B32695">
        <v>5288</v>
      </c>
      <c r="C32695">
        <v>420033218</v>
      </c>
      <c r="D32695" t="s">
        <v>956</v>
      </c>
      <c r="E32695" t="s">
        <v>874</v>
      </c>
      <c r="F32695" t="s">
        <v>23</v>
      </c>
      <c r="G32695" t="s">
        <v>24</v>
      </c>
      <c r="H32695">
        <v>1283.5999999999999</v>
      </c>
      <c r="I32695">
        <v>1023.6</v>
      </c>
      <c r="J32695">
        <v>26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 t="s">
        <v>736</v>
      </c>
      <c r="R32695" t="s">
        <v>328</v>
      </c>
      <c r="S32695">
        <v>0</v>
      </c>
      <c r="T32695">
        <v>0</v>
      </c>
      <c r="U32695" t="s">
        <v>26</v>
      </c>
      <c r="V32695" t="s">
        <v>25</v>
      </c>
      <c r="W32695" s="1">
        <v>45514</v>
      </c>
    </row>
    <row r="32696" spans="1:23" x14ac:dyDescent="0.25">
      <c r="A32696">
        <v>4218390</v>
      </c>
      <c r="B32696">
        <v>298</v>
      </c>
      <c r="C32696">
        <v>805030</v>
      </c>
      <c r="D32696" t="s">
        <v>2181</v>
      </c>
      <c r="E32696" t="s">
        <v>916</v>
      </c>
      <c r="F32696" t="s">
        <v>23</v>
      </c>
      <c r="G32696" t="s">
        <v>24</v>
      </c>
      <c r="H32696">
        <v>3622.5</v>
      </c>
      <c r="I32696">
        <v>3555</v>
      </c>
      <c r="J32696">
        <v>67.5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 t="s">
        <v>736</v>
      </c>
      <c r="R32696" t="s">
        <v>25</v>
      </c>
      <c r="S32696">
        <v>0</v>
      </c>
      <c r="T32696">
        <v>0</v>
      </c>
      <c r="U32696" t="s">
        <v>26</v>
      </c>
      <c r="V32696" t="s">
        <v>25</v>
      </c>
      <c r="W32696" s="1">
        <v>45515</v>
      </c>
    </row>
    <row r="32697" spans="1:23" x14ac:dyDescent="0.25">
      <c r="A32697">
        <v>4085056</v>
      </c>
      <c r="B32697">
        <v>308</v>
      </c>
      <c r="C32697">
        <v>3001090</v>
      </c>
      <c r="D32697" t="s">
        <v>957</v>
      </c>
      <c r="E32697" t="s">
        <v>874</v>
      </c>
      <c r="F32697" t="s">
        <v>23</v>
      </c>
      <c r="G32697" t="s">
        <v>24</v>
      </c>
      <c r="H32697">
        <v>2850.5</v>
      </c>
      <c r="I32697">
        <v>2470.75</v>
      </c>
      <c r="J32697">
        <v>379.75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 t="s">
        <v>99</v>
      </c>
      <c r="R32697" t="s">
        <v>100</v>
      </c>
      <c r="S32697">
        <v>0</v>
      </c>
      <c r="T32697">
        <v>0</v>
      </c>
      <c r="U32697" t="s">
        <v>26</v>
      </c>
      <c r="V32697" t="s">
        <v>25</v>
      </c>
      <c r="W32697" s="1">
        <v>45505</v>
      </c>
    </row>
    <row r="32698" spans="1:23" x14ac:dyDescent="0.25">
      <c r="A32698">
        <v>4294981</v>
      </c>
      <c r="B32698">
        <v>3315</v>
      </c>
      <c r="C32698">
        <v>420040182</v>
      </c>
      <c r="D32698" t="s">
        <v>973</v>
      </c>
      <c r="E32698" t="s">
        <v>874</v>
      </c>
      <c r="F32698" t="s">
        <v>23</v>
      </c>
      <c r="G32698" t="s">
        <v>24</v>
      </c>
      <c r="H32698">
        <v>726</v>
      </c>
      <c r="I32698">
        <v>481.6</v>
      </c>
      <c r="J32698">
        <v>244.4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 t="s">
        <v>99</v>
      </c>
      <c r="R32698" t="s">
        <v>351</v>
      </c>
      <c r="S32698">
        <v>0</v>
      </c>
      <c r="T32698">
        <v>0</v>
      </c>
      <c r="U32698" t="s">
        <v>26</v>
      </c>
      <c r="V32698" t="s">
        <v>25</v>
      </c>
      <c r="W32698" s="1">
        <v>45521</v>
      </c>
    </row>
    <row r="32699" spans="1:23" x14ac:dyDescent="0.25">
      <c r="A32699">
        <v>4181530</v>
      </c>
      <c r="B32699">
        <v>3010</v>
      </c>
      <c r="C32699">
        <v>420033218</v>
      </c>
      <c r="D32699" t="s">
        <v>956</v>
      </c>
      <c r="E32699" t="s">
        <v>874</v>
      </c>
      <c r="F32699" t="s">
        <v>23</v>
      </c>
      <c r="G32699" t="s">
        <v>24</v>
      </c>
      <c r="H32699">
        <v>824</v>
      </c>
      <c r="I32699">
        <v>704.72</v>
      </c>
      <c r="J32699">
        <v>119.28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 t="s">
        <v>99</v>
      </c>
      <c r="R32699" t="s">
        <v>265</v>
      </c>
      <c r="S32699">
        <v>0</v>
      </c>
      <c r="T32699">
        <v>0</v>
      </c>
      <c r="U32699" t="s">
        <v>26</v>
      </c>
      <c r="V32699" t="s">
        <v>25</v>
      </c>
      <c r="W32699" s="1">
        <v>45512</v>
      </c>
    </row>
    <row r="32700" spans="1:23" x14ac:dyDescent="0.25">
      <c r="A32700">
        <v>4417912</v>
      </c>
      <c r="B32700">
        <v>3336</v>
      </c>
      <c r="C32700">
        <v>420018912</v>
      </c>
      <c r="D32700" t="s">
        <v>975</v>
      </c>
      <c r="E32700" t="s">
        <v>874</v>
      </c>
      <c r="F32700" t="s">
        <v>23</v>
      </c>
      <c r="G32700" t="s">
        <v>24</v>
      </c>
      <c r="H32700">
        <v>2225.5</v>
      </c>
      <c r="I32700">
        <v>2924.15</v>
      </c>
      <c r="J32700">
        <v>-698.65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 t="s">
        <v>274</v>
      </c>
      <c r="R32700" t="s">
        <v>43</v>
      </c>
      <c r="S32700">
        <v>0</v>
      </c>
      <c r="T32700">
        <v>0</v>
      </c>
      <c r="U32700" t="s">
        <v>26</v>
      </c>
      <c r="V32700" t="s">
        <v>25</v>
      </c>
      <c r="W32700" s="1">
        <v>45531</v>
      </c>
    </row>
    <row r="32701" spans="1:23" x14ac:dyDescent="0.25">
      <c r="A32701">
        <v>4415895</v>
      </c>
      <c r="B32701">
        <v>2472</v>
      </c>
      <c r="C32701">
        <v>420033218</v>
      </c>
      <c r="D32701" t="s">
        <v>956</v>
      </c>
      <c r="E32701" t="s">
        <v>874</v>
      </c>
      <c r="F32701" t="s">
        <v>23</v>
      </c>
      <c r="G32701" t="s">
        <v>24</v>
      </c>
      <c r="H32701">
        <v>442.4</v>
      </c>
      <c r="I32701">
        <v>552.48</v>
      </c>
      <c r="J32701">
        <v>-110.08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 t="s">
        <v>274</v>
      </c>
      <c r="R32701" t="s">
        <v>305</v>
      </c>
      <c r="S32701">
        <v>0</v>
      </c>
      <c r="T32701">
        <v>0</v>
      </c>
      <c r="U32701" t="s">
        <v>26</v>
      </c>
      <c r="V32701" t="s">
        <v>25</v>
      </c>
      <c r="W32701" s="1">
        <v>45531</v>
      </c>
    </row>
    <row r="32702" spans="1:23" x14ac:dyDescent="0.25">
      <c r="A32702">
        <v>4403450</v>
      </c>
      <c r="B32702">
        <v>33632</v>
      </c>
      <c r="C32702">
        <v>3001114</v>
      </c>
      <c r="D32702" t="s">
        <v>960</v>
      </c>
      <c r="E32702" t="s">
        <v>874</v>
      </c>
      <c r="F32702" t="s">
        <v>23</v>
      </c>
      <c r="G32702" t="s">
        <v>24</v>
      </c>
      <c r="H32702">
        <v>514.4</v>
      </c>
      <c r="I32702">
        <v>601.04</v>
      </c>
      <c r="J32702">
        <v>-86.64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 t="s">
        <v>274</v>
      </c>
      <c r="R32702" t="s">
        <v>182</v>
      </c>
      <c r="S32702">
        <v>0</v>
      </c>
      <c r="T32702">
        <v>0</v>
      </c>
      <c r="U32702" t="s">
        <v>25</v>
      </c>
      <c r="V32702" t="s">
        <v>25</v>
      </c>
      <c r="W32702" s="1">
        <v>45530</v>
      </c>
    </row>
    <row r="32703" spans="1:23" x14ac:dyDescent="0.25">
      <c r="A32703">
        <v>4089984</v>
      </c>
      <c r="B32703">
        <v>1971</v>
      </c>
      <c r="C32703">
        <v>420018912</v>
      </c>
      <c r="D32703" t="s">
        <v>975</v>
      </c>
      <c r="E32703" t="s">
        <v>874</v>
      </c>
      <c r="F32703" t="s">
        <v>23</v>
      </c>
      <c r="G32703" t="s">
        <v>24</v>
      </c>
      <c r="H32703">
        <v>553</v>
      </c>
      <c r="I32703">
        <v>607.75</v>
      </c>
      <c r="J32703">
        <v>-54.75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 t="s">
        <v>274</v>
      </c>
      <c r="R32703" t="s">
        <v>202</v>
      </c>
      <c r="S32703">
        <v>0</v>
      </c>
      <c r="T32703">
        <v>0</v>
      </c>
      <c r="U32703" t="s">
        <v>26</v>
      </c>
      <c r="V32703" t="s">
        <v>25</v>
      </c>
      <c r="W32703" s="1">
        <v>45505</v>
      </c>
    </row>
    <row r="32704" spans="1:23" x14ac:dyDescent="0.25">
      <c r="A32704">
        <v>4153462</v>
      </c>
      <c r="B32704">
        <v>5760</v>
      </c>
      <c r="C32704">
        <v>3001090</v>
      </c>
      <c r="D32704" t="s">
        <v>957</v>
      </c>
      <c r="E32704" t="s">
        <v>874</v>
      </c>
      <c r="F32704" t="s">
        <v>23</v>
      </c>
      <c r="G32704" t="s">
        <v>24</v>
      </c>
      <c r="H32704">
        <v>1222</v>
      </c>
      <c r="I32704">
        <v>1175.1500000000001</v>
      </c>
      <c r="J32704">
        <v>46.85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 t="s">
        <v>274</v>
      </c>
      <c r="R32704" t="s">
        <v>25</v>
      </c>
      <c r="S32704">
        <v>0</v>
      </c>
      <c r="T32704">
        <v>0</v>
      </c>
      <c r="U32704" t="s">
        <v>26</v>
      </c>
      <c r="V32704" t="s">
        <v>25</v>
      </c>
      <c r="W32704" s="1">
        <v>45511</v>
      </c>
    </row>
    <row r="32705" spans="1:23" x14ac:dyDescent="0.25">
      <c r="A32705">
        <v>4234967</v>
      </c>
      <c r="B32705">
        <v>11239</v>
      </c>
      <c r="C32705">
        <v>420032985</v>
      </c>
      <c r="D32705" t="s">
        <v>1387</v>
      </c>
      <c r="E32705" t="s">
        <v>875</v>
      </c>
      <c r="F32705" t="s">
        <v>23</v>
      </c>
      <c r="G32705" t="s">
        <v>24</v>
      </c>
      <c r="H32705">
        <v>567</v>
      </c>
      <c r="I32705">
        <v>715.2</v>
      </c>
      <c r="J32705">
        <v>-148.19999999999999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 t="s">
        <v>274</v>
      </c>
      <c r="R32705" t="s">
        <v>25</v>
      </c>
      <c r="S32705">
        <v>0</v>
      </c>
      <c r="T32705">
        <v>0</v>
      </c>
      <c r="U32705" t="s">
        <v>26</v>
      </c>
      <c r="V32705" t="s">
        <v>25</v>
      </c>
      <c r="W32705" s="1">
        <v>45516</v>
      </c>
    </row>
    <row r="32706" spans="1:23" x14ac:dyDescent="0.25">
      <c r="A32706">
        <v>4259980</v>
      </c>
      <c r="B32706">
        <v>25012</v>
      </c>
      <c r="C32706">
        <v>420040182</v>
      </c>
      <c r="D32706" t="s">
        <v>973</v>
      </c>
      <c r="E32706" t="s">
        <v>874</v>
      </c>
      <c r="F32706" t="s">
        <v>23</v>
      </c>
      <c r="G32706" t="s">
        <v>24</v>
      </c>
      <c r="H32706">
        <v>1739</v>
      </c>
      <c r="I32706">
        <v>1729.35</v>
      </c>
      <c r="J32706">
        <v>9.65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 t="s">
        <v>274</v>
      </c>
      <c r="R32706" t="s">
        <v>25</v>
      </c>
      <c r="S32706">
        <v>0</v>
      </c>
      <c r="T32706">
        <v>0</v>
      </c>
      <c r="U32706" t="s">
        <v>25</v>
      </c>
      <c r="V32706" t="s">
        <v>25</v>
      </c>
      <c r="W32706" s="1">
        <v>45519</v>
      </c>
    </row>
    <row r="32707" spans="1:23" x14ac:dyDescent="0.25">
      <c r="A32707">
        <v>4347067</v>
      </c>
      <c r="B32707">
        <v>8531</v>
      </c>
      <c r="C32707">
        <v>420018912</v>
      </c>
      <c r="D32707" t="s">
        <v>975</v>
      </c>
      <c r="E32707" t="s">
        <v>874</v>
      </c>
      <c r="F32707" t="s">
        <v>23</v>
      </c>
      <c r="G32707" t="s">
        <v>24</v>
      </c>
      <c r="H32707">
        <v>553.5</v>
      </c>
      <c r="I32707">
        <v>700.15</v>
      </c>
      <c r="J32707">
        <v>-146.65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 t="s">
        <v>527</v>
      </c>
      <c r="R32707" t="s">
        <v>333</v>
      </c>
      <c r="S32707">
        <v>0</v>
      </c>
      <c r="T32707">
        <v>0</v>
      </c>
      <c r="U32707" t="s">
        <v>26</v>
      </c>
      <c r="V32707" t="s">
        <v>25</v>
      </c>
      <c r="W32707" s="1">
        <v>45526</v>
      </c>
    </row>
    <row r="32708" spans="1:23" x14ac:dyDescent="0.25">
      <c r="A32708">
        <v>4271049</v>
      </c>
      <c r="B32708">
        <v>3886</v>
      </c>
      <c r="C32708">
        <v>3300918</v>
      </c>
      <c r="D32708" t="s">
        <v>1292</v>
      </c>
      <c r="E32708" t="s">
        <v>875</v>
      </c>
      <c r="F32708" t="s">
        <v>23</v>
      </c>
      <c r="G32708" t="s">
        <v>24</v>
      </c>
      <c r="H32708">
        <v>120.5</v>
      </c>
      <c r="I32708">
        <v>115.5</v>
      </c>
      <c r="J32708">
        <v>5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 t="s">
        <v>527</v>
      </c>
      <c r="R32708" t="s">
        <v>54</v>
      </c>
      <c r="S32708">
        <v>0</v>
      </c>
      <c r="T32708">
        <v>0</v>
      </c>
      <c r="U32708" t="s">
        <v>26</v>
      </c>
      <c r="V32708" t="s">
        <v>25</v>
      </c>
      <c r="W32708" s="1">
        <v>45520</v>
      </c>
    </row>
    <row r="32709" spans="1:23" x14ac:dyDescent="0.25">
      <c r="A32709">
        <v>4126772</v>
      </c>
      <c r="B32709">
        <v>3572</v>
      </c>
      <c r="C32709">
        <v>3001127</v>
      </c>
      <c r="D32709" t="s">
        <v>1028</v>
      </c>
      <c r="E32709" t="s">
        <v>874</v>
      </c>
      <c r="F32709" t="s">
        <v>23</v>
      </c>
      <c r="G32709" t="s">
        <v>24</v>
      </c>
      <c r="H32709">
        <v>442.8</v>
      </c>
      <c r="I32709">
        <v>617.24</v>
      </c>
      <c r="J32709">
        <v>-174.44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 t="s">
        <v>527</v>
      </c>
      <c r="R32709" t="s">
        <v>28</v>
      </c>
      <c r="S32709">
        <v>0</v>
      </c>
      <c r="T32709">
        <v>0</v>
      </c>
      <c r="U32709" t="s">
        <v>26</v>
      </c>
      <c r="V32709" t="s">
        <v>25</v>
      </c>
      <c r="W32709" s="1">
        <v>45508</v>
      </c>
    </row>
    <row r="32710" spans="1:23" x14ac:dyDescent="0.25">
      <c r="A32710">
        <v>4172119</v>
      </c>
      <c r="B32710">
        <v>1572</v>
      </c>
      <c r="C32710">
        <v>426633809</v>
      </c>
      <c r="D32710" t="s">
        <v>984</v>
      </c>
      <c r="E32710" t="s">
        <v>874</v>
      </c>
      <c r="F32710" t="s">
        <v>23</v>
      </c>
      <c r="G32710" t="s">
        <v>24</v>
      </c>
      <c r="H32710">
        <v>709.2</v>
      </c>
      <c r="I32710">
        <v>810.38</v>
      </c>
      <c r="J32710">
        <v>-101.18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 t="s">
        <v>527</v>
      </c>
      <c r="R32710" t="s">
        <v>189</v>
      </c>
      <c r="S32710">
        <v>0</v>
      </c>
      <c r="T32710">
        <v>0</v>
      </c>
      <c r="U32710" t="s">
        <v>26</v>
      </c>
      <c r="V32710" t="s">
        <v>25</v>
      </c>
      <c r="W32710" s="1">
        <v>45512</v>
      </c>
    </row>
    <row r="32711" spans="1:23" x14ac:dyDescent="0.25">
      <c r="A32711">
        <v>4360902</v>
      </c>
      <c r="B32711">
        <v>51</v>
      </c>
      <c r="C32711">
        <v>3001114</v>
      </c>
      <c r="D32711" t="s">
        <v>960</v>
      </c>
      <c r="E32711" t="s">
        <v>874</v>
      </c>
      <c r="F32711" t="s">
        <v>23</v>
      </c>
      <c r="G32711" t="s">
        <v>24</v>
      </c>
      <c r="H32711">
        <v>564.4</v>
      </c>
      <c r="I32711">
        <v>505.52</v>
      </c>
      <c r="J32711">
        <v>58.88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 t="s">
        <v>527</v>
      </c>
      <c r="R32711" t="s">
        <v>25</v>
      </c>
      <c r="S32711">
        <v>0</v>
      </c>
      <c r="T32711">
        <v>0</v>
      </c>
      <c r="U32711" t="s">
        <v>26</v>
      </c>
      <c r="V32711" t="s">
        <v>25</v>
      </c>
      <c r="W32711" s="1">
        <v>45527</v>
      </c>
    </row>
    <row r="32712" spans="1:23" x14ac:dyDescent="0.25">
      <c r="A32712">
        <v>4415192</v>
      </c>
      <c r="B32712">
        <v>2168</v>
      </c>
      <c r="C32712">
        <v>420018912</v>
      </c>
      <c r="D32712" t="s">
        <v>975</v>
      </c>
      <c r="E32712" t="s">
        <v>874</v>
      </c>
      <c r="F32712" t="s">
        <v>23</v>
      </c>
      <c r="G32712" t="s">
        <v>24</v>
      </c>
      <c r="H32712">
        <v>555</v>
      </c>
      <c r="I32712">
        <v>592.95000000000005</v>
      </c>
      <c r="J32712">
        <v>-37.950000000000003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 t="s">
        <v>527</v>
      </c>
      <c r="R32712" t="s">
        <v>25</v>
      </c>
      <c r="S32712">
        <v>0</v>
      </c>
      <c r="T32712">
        <v>0</v>
      </c>
      <c r="U32712" t="s">
        <v>26</v>
      </c>
      <c r="V32712" t="s">
        <v>25</v>
      </c>
      <c r="W32712" s="1">
        <v>45531</v>
      </c>
    </row>
    <row r="32713" spans="1:23" x14ac:dyDescent="0.25">
      <c r="A32713">
        <v>4207203</v>
      </c>
      <c r="B32713">
        <v>3767</v>
      </c>
      <c r="C32713">
        <v>420032001</v>
      </c>
      <c r="D32713" t="s">
        <v>988</v>
      </c>
      <c r="E32713" t="s">
        <v>885</v>
      </c>
      <c r="F32713" t="s">
        <v>29</v>
      </c>
      <c r="G32713" t="s">
        <v>24</v>
      </c>
      <c r="H32713">
        <v>676.38</v>
      </c>
      <c r="I32713">
        <v>640.72</v>
      </c>
      <c r="J32713">
        <v>35.659999999999997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 t="s">
        <v>718</v>
      </c>
      <c r="R32713" t="s">
        <v>112</v>
      </c>
      <c r="S32713">
        <v>0</v>
      </c>
      <c r="T32713">
        <v>0</v>
      </c>
      <c r="U32713" t="s">
        <v>26</v>
      </c>
      <c r="V32713" t="s">
        <v>25</v>
      </c>
      <c r="W32713" s="1">
        <v>45514</v>
      </c>
    </row>
    <row r="32714" spans="1:23" x14ac:dyDescent="0.25">
      <c r="A32714">
        <v>4270584</v>
      </c>
      <c r="B32714">
        <v>372</v>
      </c>
      <c r="C32714">
        <v>3001090</v>
      </c>
      <c r="D32714" t="s">
        <v>957</v>
      </c>
      <c r="E32714" t="s">
        <v>874</v>
      </c>
      <c r="F32714" t="s">
        <v>23</v>
      </c>
      <c r="G32714" t="s">
        <v>24</v>
      </c>
      <c r="H32714">
        <v>575</v>
      </c>
      <c r="I32714">
        <v>768.85</v>
      </c>
      <c r="J32714">
        <v>-193.85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 t="s">
        <v>531</v>
      </c>
      <c r="R32714" t="s">
        <v>91</v>
      </c>
      <c r="S32714">
        <v>0</v>
      </c>
      <c r="T32714">
        <v>0</v>
      </c>
      <c r="U32714" t="s">
        <v>26</v>
      </c>
      <c r="V32714" t="s">
        <v>25</v>
      </c>
      <c r="W32714" s="1">
        <v>45520</v>
      </c>
    </row>
    <row r="32715" spans="1:23" x14ac:dyDescent="0.25">
      <c r="A32715">
        <v>4270501</v>
      </c>
      <c r="B32715">
        <v>328</v>
      </c>
      <c r="C32715">
        <v>420040182</v>
      </c>
      <c r="D32715" t="s">
        <v>973</v>
      </c>
      <c r="E32715" t="s">
        <v>874</v>
      </c>
      <c r="F32715" t="s">
        <v>23</v>
      </c>
      <c r="G32715" t="s">
        <v>24</v>
      </c>
      <c r="H32715">
        <v>554</v>
      </c>
      <c r="I32715">
        <v>484.05</v>
      </c>
      <c r="J32715">
        <v>69.95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 t="s">
        <v>531</v>
      </c>
      <c r="R32715" t="s">
        <v>38</v>
      </c>
      <c r="S32715">
        <v>0</v>
      </c>
      <c r="T32715">
        <v>0</v>
      </c>
      <c r="U32715" t="s">
        <v>26</v>
      </c>
      <c r="V32715" t="s">
        <v>25</v>
      </c>
      <c r="W32715" s="1">
        <v>45520</v>
      </c>
    </row>
    <row r="32716" spans="1:23" x14ac:dyDescent="0.25">
      <c r="A32716">
        <v>4354478</v>
      </c>
      <c r="B32716">
        <v>1281</v>
      </c>
      <c r="C32716">
        <v>426634667</v>
      </c>
      <c r="D32716" t="s">
        <v>1027</v>
      </c>
      <c r="E32716" t="s">
        <v>875</v>
      </c>
      <c r="F32716" t="s">
        <v>23</v>
      </c>
      <c r="G32716" t="s">
        <v>24</v>
      </c>
      <c r="H32716">
        <v>113.05</v>
      </c>
      <c r="I32716">
        <v>118.44</v>
      </c>
      <c r="J32716">
        <v>-5.39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 t="s">
        <v>531</v>
      </c>
      <c r="R32716" t="s">
        <v>204</v>
      </c>
      <c r="S32716">
        <v>0</v>
      </c>
      <c r="T32716">
        <v>0</v>
      </c>
      <c r="U32716" t="s">
        <v>26</v>
      </c>
      <c r="V32716" t="s">
        <v>25</v>
      </c>
      <c r="W32716" s="1">
        <v>45526</v>
      </c>
    </row>
    <row r="32717" spans="1:23" x14ac:dyDescent="0.25">
      <c r="A32717">
        <v>4370531</v>
      </c>
      <c r="B32717">
        <v>2005</v>
      </c>
      <c r="C32717">
        <v>420018912</v>
      </c>
      <c r="D32717" t="s">
        <v>975</v>
      </c>
      <c r="E32717" t="s">
        <v>874</v>
      </c>
      <c r="F32717" t="s">
        <v>23</v>
      </c>
      <c r="G32717" t="s">
        <v>24</v>
      </c>
      <c r="H32717">
        <v>558.5</v>
      </c>
      <c r="I32717">
        <v>526.25</v>
      </c>
      <c r="J32717">
        <v>32.25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 t="s">
        <v>531</v>
      </c>
      <c r="R32717" t="s">
        <v>225</v>
      </c>
      <c r="S32717">
        <v>0</v>
      </c>
      <c r="T32717">
        <v>0</v>
      </c>
      <c r="U32717" t="s">
        <v>26</v>
      </c>
      <c r="V32717" t="s">
        <v>25</v>
      </c>
      <c r="W32717" s="1">
        <v>45527</v>
      </c>
    </row>
    <row r="32718" spans="1:23" x14ac:dyDescent="0.25">
      <c r="A32718">
        <v>4127218</v>
      </c>
      <c r="B32718">
        <v>123</v>
      </c>
      <c r="C32718">
        <v>420032141</v>
      </c>
      <c r="D32718" t="s">
        <v>1070</v>
      </c>
      <c r="E32718" t="s">
        <v>875</v>
      </c>
      <c r="F32718" t="s">
        <v>23</v>
      </c>
      <c r="G32718" t="s">
        <v>24</v>
      </c>
      <c r="H32718">
        <v>110.8</v>
      </c>
      <c r="I32718">
        <v>110.2</v>
      </c>
      <c r="J32718">
        <v>0.6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 t="s">
        <v>531</v>
      </c>
      <c r="R32718" t="s">
        <v>25</v>
      </c>
      <c r="S32718">
        <v>0</v>
      </c>
      <c r="T32718">
        <v>0</v>
      </c>
      <c r="U32718" t="s">
        <v>26</v>
      </c>
      <c r="V32718" t="s">
        <v>25</v>
      </c>
      <c r="W32718" s="1">
        <v>45509</v>
      </c>
    </row>
    <row r="32719" spans="1:23" x14ac:dyDescent="0.25">
      <c r="A32719">
        <v>4390709</v>
      </c>
      <c r="B32719">
        <v>719</v>
      </c>
      <c r="C32719">
        <v>3001090</v>
      </c>
      <c r="D32719" t="s">
        <v>957</v>
      </c>
      <c r="E32719" t="s">
        <v>874</v>
      </c>
      <c r="F32719" t="s">
        <v>23</v>
      </c>
      <c r="G32719" t="s">
        <v>24</v>
      </c>
      <c r="H32719">
        <v>867.5</v>
      </c>
      <c r="I32719">
        <v>746.75</v>
      </c>
      <c r="J32719">
        <v>120.75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 t="s">
        <v>566</v>
      </c>
      <c r="R32719" t="s">
        <v>174</v>
      </c>
      <c r="S32719">
        <v>0</v>
      </c>
      <c r="T32719">
        <v>0</v>
      </c>
      <c r="U32719" t="s">
        <v>26</v>
      </c>
      <c r="V32719" t="s">
        <v>25</v>
      </c>
      <c r="W32719" s="1">
        <v>45529</v>
      </c>
    </row>
    <row r="32720" spans="1:23" x14ac:dyDescent="0.25">
      <c r="A32720">
        <v>4139281</v>
      </c>
      <c r="B32720">
        <v>328</v>
      </c>
      <c r="C32720">
        <v>420018912</v>
      </c>
      <c r="D32720" t="s">
        <v>975</v>
      </c>
      <c r="E32720" t="s">
        <v>874</v>
      </c>
      <c r="F32720" t="s">
        <v>23</v>
      </c>
      <c r="G32720" t="s">
        <v>24</v>
      </c>
      <c r="H32720">
        <v>640.5</v>
      </c>
      <c r="I32720">
        <v>740.2</v>
      </c>
      <c r="J32720">
        <v>-99.7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 t="s">
        <v>566</v>
      </c>
      <c r="R32720" t="s">
        <v>38</v>
      </c>
      <c r="S32720">
        <v>0</v>
      </c>
      <c r="T32720">
        <v>0</v>
      </c>
      <c r="U32720" t="s">
        <v>26</v>
      </c>
      <c r="V32720" t="s">
        <v>25</v>
      </c>
      <c r="W32720" s="1">
        <v>45510</v>
      </c>
    </row>
    <row r="32721" spans="1:23" x14ac:dyDescent="0.25">
      <c r="A32721">
        <v>4181169</v>
      </c>
      <c r="B32721">
        <v>11233</v>
      </c>
      <c r="C32721">
        <v>420032916</v>
      </c>
      <c r="D32721" t="s">
        <v>1100</v>
      </c>
      <c r="E32721" t="s">
        <v>874</v>
      </c>
      <c r="F32721" t="s">
        <v>23</v>
      </c>
      <c r="G32721" t="s">
        <v>24</v>
      </c>
      <c r="H32721">
        <v>554.5</v>
      </c>
      <c r="I32721">
        <v>537.95000000000005</v>
      </c>
      <c r="J32721">
        <v>16.55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 t="s">
        <v>566</v>
      </c>
      <c r="R32721" t="s">
        <v>328</v>
      </c>
      <c r="S32721">
        <v>0</v>
      </c>
      <c r="T32721">
        <v>0</v>
      </c>
      <c r="U32721" t="s">
        <v>26</v>
      </c>
      <c r="V32721" t="s">
        <v>25</v>
      </c>
      <c r="W32721" s="1">
        <v>45512</v>
      </c>
    </row>
    <row r="32722" spans="1:23" x14ac:dyDescent="0.25">
      <c r="A32722">
        <v>4384189</v>
      </c>
      <c r="B32722">
        <v>4709</v>
      </c>
      <c r="C32722">
        <v>420033218</v>
      </c>
      <c r="D32722" t="s">
        <v>956</v>
      </c>
      <c r="E32722" t="s">
        <v>874</v>
      </c>
      <c r="F32722" t="s">
        <v>23</v>
      </c>
      <c r="G32722" t="s">
        <v>24</v>
      </c>
      <c r="H32722">
        <v>443.6</v>
      </c>
      <c r="I32722">
        <v>483.28</v>
      </c>
      <c r="J32722">
        <v>-39.68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 t="s">
        <v>566</v>
      </c>
      <c r="R32722" t="s">
        <v>189</v>
      </c>
      <c r="S32722">
        <v>0</v>
      </c>
      <c r="T32722">
        <v>0</v>
      </c>
      <c r="U32722" t="s">
        <v>26</v>
      </c>
      <c r="V32722" t="s">
        <v>25</v>
      </c>
      <c r="W32722" s="1">
        <v>45528</v>
      </c>
    </row>
    <row r="32723" spans="1:23" x14ac:dyDescent="0.25">
      <c r="A32723">
        <v>4395036</v>
      </c>
      <c r="B32723">
        <v>1472</v>
      </c>
      <c r="C32723">
        <v>3300315</v>
      </c>
      <c r="D32723" t="s">
        <v>1726</v>
      </c>
      <c r="E32723" t="s">
        <v>875</v>
      </c>
      <c r="F32723" t="s">
        <v>23</v>
      </c>
      <c r="G32723" t="s">
        <v>24</v>
      </c>
      <c r="H32723">
        <v>416.7</v>
      </c>
      <c r="I32723">
        <v>405.96</v>
      </c>
      <c r="J32723">
        <v>10.74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 t="s">
        <v>566</v>
      </c>
      <c r="R32723" t="s">
        <v>189</v>
      </c>
      <c r="S32723">
        <v>0</v>
      </c>
      <c r="T32723">
        <v>0</v>
      </c>
      <c r="U32723" t="s">
        <v>26</v>
      </c>
      <c r="V32723" t="s">
        <v>25</v>
      </c>
      <c r="W32723" s="1">
        <v>45529</v>
      </c>
    </row>
    <row r="32724" spans="1:23" x14ac:dyDescent="0.25">
      <c r="A32724">
        <v>4281997</v>
      </c>
      <c r="B32724">
        <v>5476</v>
      </c>
      <c r="C32724">
        <v>3001114</v>
      </c>
      <c r="D32724" t="s">
        <v>960</v>
      </c>
      <c r="E32724" t="s">
        <v>874</v>
      </c>
      <c r="F32724" t="s">
        <v>23</v>
      </c>
      <c r="G32724" t="s">
        <v>24</v>
      </c>
      <c r="H32724">
        <v>499.2</v>
      </c>
      <c r="I32724">
        <v>469.6</v>
      </c>
      <c r="J32724">
        <v>29.6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 t="s">
        <v>566</v>
      </c>
      <c r="R32724" t="s">
        <v>25</v>
      </c>
      <c r="S32724">
        <v>0</v>
      </c>
      <c r="T32724">
        <v>0</v>
      </c>
      <c r="U32724" t="s">
        <v>26</v>
      </c>
      <c r="V32724" t="s">
        <v>25</v>
      </c>
      <c r="W32724" s="1">
        <v>45520</v>
      </c>
    </row>
    <row r="32725" spans="1:23" x14ac:dyDescent="0.25">
      <c r="A32725">
        <v>4140657</v>
      </c>
      <c r="B32725">
        <v>8590</v>
      </c>
      <c r="C32725">
        <v>420033218</v>
      </c>
      <c r="D32725" t="s">
        <v>956</v>
      </c>
      <c r="E32725" t="s">
        <v>874</v>
      </c>
      <c r="F32725" t="s">
        <v>23</v>
      </c>
      <c r="G32725" t="s">
        <v>24</v>
      </c>
      <c r="H32725">
        <v>175.6</v>
      </c>
      <c r="I32725">
        <v>118.08</v>
      </c>
      <c r="J32725">
        <v>57.52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 t="s">
        <v>46</v>
      </c>
      <c r="R32725" t="s">
        <v>544</v>
      </c>
      <c r="S32725">
        <v>0</v>
      </c>
      <c r="T32725">
        <v>0</v>
      </c>
      <c r="U32725" t="s">
        <v>26</v>
      </c>
      <c r="V32725" t="s">
        <v>25</v>
      </c>
      <c r="W32725" s="1">
        <v>45510</v>
      </c>
    </row>
    <row r="32726" spans="1:23" x14ac:dyDescent="0.25">
      <c r="A32726">
        <v>4123048</v>
      </c>
      <c r="B32726">
        <v>2279</v>
      </c>
      <c r="C32726">
        <v>420033218</v>
      </c>
      <c r="D32726" t="s">
        <v>956</v>
      </c>
      <c r="E32726" t="s">
        <v>874</v>
      </c>
      <c r="F32726" t="s">
        <v>23</v>
      </c>
      <c r="G32726" t="s">
        <v>24</v>
      </c>
      <c r="H32726">
        <v>162.80000000000001</v>
      </c>
      <c r="I32726">
        <v>340.72</v>
      </c>
      <c r="J32726">
        <v>-177.92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 t="s">
        <v>46</v>
      </c>
      <c r="R32726" t="s">
        <v>229</v>
      </c>
      <c r="S32726">
        <v>0</v>
      </c>
      <c r="T32726">
        <v>0</v>
      </c>
      <c r="U32726" t="s">
        <v>26</v>
      </c>
      <c r="V32726" t="s">
        <v>25</v>
      </c>
      <c r="W32726" s="1">
        <v>45508</v>
      </c>
    </row>
    <row r="32727" spans="1:23" x14ac:dyDescent="0.25">
      <c r="A32727">
        <v>4124037</v>
      </c>
      <c r="B32727">
        <v>8131</v>
      </c>
      <c r="C32727">
        <v>420018912</v>
      </c>
      <c r="D32727" t="s">
        <v>975</v>
      </c>
      <c r="E32727" t="s">
        <v>874</v>
      </c>
      <c r="F32727" t="s">
        <v>23</v>
      </c>
      <c r="G32727" t="s">
        <v>24</v>
      </c>
      <c r="H32727">
        <v>60.5</v>
      </c>
      <c r="I32727">
        <v>63.25</v>
      </c>
      <c r="J32727">
        <v>-2.75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 t="s">
        <v>46</v>
      </c>
      <c r="R32727" t="s">
        <v>229</v>
      </c>
      <c r="S32727">
        <v>0</v>
      </c>
      <c r="T32727">
        <v>0</v>
      </c>
      <c r="U32727" t="s">
        <v>26</v>
      </c>
      <c r="V32727" t="s">
        <v>25</v>
      </c>
      <c r="W32727" s="1">
        <v>45508</v>
      </c>
    </row>
    <row r="32728" spans="1:23" x14ac:dyDescent="0.25">
      <c r="A32728">
        <v>4199744</v>
      </c>
      <c r="B32728">
        <v>8108</v>
      </c>
      <c r="C32728">
        <v>420018912</v>
      </c>
      <c r="D32728" t="s">
        <v>975</v>
      </c>
      <c r="E32728" t="s">
        <v>874</v>
      </c>
      <c r="F32728" t="s">
        <v>23</v>
      </c>
      <c r="G32728" t="s">
        <v>24</v>
      </c>
      <c r="H32728">
        <v>108.5</v>
      </c>
      <c r="I32728">
        <v>143.85</v>
      </c>
      <c r="J32728">
        <v>-35.35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 t="s">
        <v>46</v>
      </c>
      <c r="R32728" t="s">
        <v>229</v>
      </c>
      <c r="S32728">
        <v>0</v>
      </c>
      <c r="T32728">
        <v>0</v>
      </c>
      <c r="U32728" t="s">
        <v>26</v>
      </c>
      <c r="V32728" t="s">
        <v>25</v>
      </c>
      <c r="W32728" s="1">
        <v>45513</v>
      </c>
    </row>
    <row r="32729" spans="1:23" x14ac:dyDescent="0.25">
      <c r="A32729">
        <v>4232682</v>
      </c>
      <c r="B32729">
        <v>10957</v>
      </c>
      <c r="C32729">
        <v>3001114</v>
      </c>
      <c r="D32729" t="s">
        <v>960</v>
      </c>
      <c r="E32729" t="s">
        <v>874</v>
      </c>
      <c r="F32729" t="s">
        <v>23</v>
      </c>
      <c r="G32729" t="s">
        <v>24</v>
      </c>
      <c r="H32729">
        <v>69.2</v>
      </c>
      <c r="I32729">
        <v>61.12</v>
      </c>
      <c r="J32729">
        <v>8.08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 t="s">
        <v>46</v>
      </c>
      <c r="R32729" t="s">
        <v>229</v>
      </c>
      <c r="S32729">
        <v>0</v>
      </c>
      <c r="T32729">
        <v>0</v>
      </c>
      <c r="U32729" t="s">
        <v>26</v>
      </c>
      <c r="V32729" t="s">
        <v>25</v>
      </c>
      <c r="W32729" s="1">
        <v>45516</v>
      </c>
    </row>
    <row r="32730" spans="1:23" x14ac:dyDescent="0.25">
      <c r="A32730">
        <v>4385527</v>
      </c>
      <c r="B32730">
        <v>22635</v>
      </c>
      <c r="C32730">
        <v>420040182</v>
      </c>
      <c r="D32730" t="s">
        <v>973</v>
      </c>
      <c r="E32730" t="s">
        <v>874</v>
      </c>
      <c r="F32730" t="s">
        <v>23</v>
      </c>
      <c r="G32730" t="s">
        <v>24</v>
      </c>
      <c r="H32730">
        <v>55.5</v>
      </c>
      <c r="I32730">
        <v>41.9</v>
      </c>
      <c r="J32730">
        <v>13.6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 t="s">
        <v>46</v>
      </c>
      <c r="R32730" t="s">
        <v>229</v>
      </c>
      <c r="S32730">
        <v>0</v>
      </c>
      <c r="T32730">
        <v>0</v>
      </c>
      <c r="U32730" t="s">
        <v>26</v>
      </c>
      <c r="V32730" t="s">
        <v>25</v>
      </c>
      <c r="W32730" s="1">
        <v>45528</v>
      </c>
    </row>
    <row r="32731" spans="1:23" x14ac:dyDescent="0.25">
      <c r="A32731">
        <v>4433708</v>
      </c>
      <c r="B32731">
        <v>19891</v>
      </c>
      <c r="C32731">
        <v>426636362</v>
      </c>
      <c r="D32731" t="s">
        <v>1173</v>
      </c>
      <c r="E32731" t="s">
        <v>874</v>
      </c>
      <c r="F32731" t="s">
        <v>23</v>
      </c>
      <c r="G32731" t="s">
        <v>24</v>
      </c>
      <c r="H32731">
        <v>55.5</v>
      </c>
      <c r="I32731">
        <v>66.55</v>
      </c>
      <c r="J32731">
        <v>-11.05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 t="s">
        <v>46</v>
      </c>
      <c r="R32731" t="s">
        <v>229</v>
      </c>
      <c r="S32731">
        <v>0</v>
      </c>
      <c r="T32731">
        <v>0</v>
      </c>
      <c r="U32731" t="s">
        <v>26</v>
      </c>
      <c r="V32731" t="s">
        <v>25</v>
      </c>
      <c r="W32731" s="1">
        <v>45533</v>
      </c>
    </row>
    <row r="32732" spans="1:23" x14ac:dyDescent="0.25">
      <c r="A32732">
        <v>4337325</v>
      </c>
      <c r="B32732">
        <v>30329</v>
      </c>
      <c r="C32732">
        <v>420033218</v>
      </c>
      <c r="D32732" t="s">
        <v>956</v>
      </c>
      <c r="E32732" t="s">
        <v>874</v>
      </c>
      <c r="F32732" t="s">
        <v>23</v>
      </c>
      <c r="G32732" t="s">
        <v>24</v>
      </c>
      <c r="H32732">
        <v>88.4</v>
      </c>
      <c r="I32732">
        <v>46.24</v>
      </c>
      <c r="J32732">
        <v>42.16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 t="s">
        <v>46</v>
      </c>
      <c r="R32732" t="s">
        <v>823</v>
      </c>
      <c r="S32732">
        <v>0</v>
      </c>
      <c r="T32732">
        <v>0</v>
      </c>
      <c r="U32732" t="s">
        <v>25</v>
      </c>
      <c r="V32732" t="s">
        <v>25</v>
      </c>
      <c r="W32732" s="1">
        <v>45525</v>
      </c>
    </row>
    <row r="32733" spans="1:23" x14ac:dyDescent="0.25">
      <c r="A32733">
        <v>4412236</v>
      </c>
      <c r="B32733">
        <v>40384</v>
      </c>
      <c r="C32733">
        <v>3001114</v>
      </c>
      <c r="D32733" t="s">
        <v>960</v>
      </c>
      <c r="E32733" t="s">
        <v>874</v>
      </c>
      <c r="F32733" t="s">
        <v>23</v>
      </c>
      <c r="G32733" t="s">
        <v>24</v>
      </c>
      <c r="H32733">
        <v>44.4</v>
      </c>
      <c r="I32733">
        <v>29.52</v>
      </c>
      <c r="J32733">
        <v>14.88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 t="s">
        <v>46</v>
      </c>
      <c r="R32733" t="s">
        <v>823</v>
      </c>
      <c r="S32733">
        <v>0</v>
      </c>
      <c r="T32733">
        <v>0</v>
      </c>
      <c r="U32733" t="s">
        <v>25</v>
      </c>
      <c r="V32733" t="s">
        <v>25</v>
      </c>
      <c r="W32733" s="1">
        <v>45531</v>
      </c>
    </row>
    <row r="32734" spans="1:23" x14ac:dyDescent="0.25">
      <c r="A32734">
        <v>4315041</v>
      </c>
      <c r="B32734">
        <v>2414</v>
      </c>
      <c r="C32734">
        <v>420033218</v>
      </c>
      <c r="D32734" t="s">
        <v>956</v>
      </c>
      <c r="E32734" t="s">
        <v>874</v>
      </c>
      <c r="F32734" t="s">
        <v>23</v>
      </c>
      <c r="G32734" t="s">
        <v>24</v>
      </c>
      <c r="H32734">
        <v>88</v>
      </c>
      <c r="I32734">
        <v>107.2</v>
      </c>
      <c r="J32734">
        <v>-19.2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 t="s">
        <v>46</v>
      </c>
      <c r="R32734" t="s">
        <v>292</v>
      </c>
      <c r="S32734">
        <v>0</v>
      </c>
      <c r="T32734">
        <v>0</v>
      </c>
      <c r="U32734" t="s">
        <v>26</v>
      </c>
      <c r="V32734" t="s">
        <v>25</v>
      </c>
      <c r="W32734" s="1">
        <v>45523</v>
      </c>
    </row>
    <row r="32735" spans="1:23" x14ac:dyDescent="0.25">
      <c r="A32735">
        <v>4341788</v>
      </c>
      <c r="B32735">
        <v>4950</v>
      </c>
      <c r="C32735">
        <v>3001114</v>
      </c>
      <c r="D32735" t="s">
        <v>960</v>
      </c>
      <c r="E32735" t="s">
        <v>874</v>
      </c>
      <c r="F32735" t="s">
        <v>23</v>
      </c>
      <c r="G32735" t="s">
        <v>24</v>
      </c>
      <c r="H32735">
        <v>433.2</v>
      </c>
      <c r="I32735">
        <v>562.88</v>
      </c>
      <c r="J32735">
        <v>-129.68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 t="s">
        <v>46</v>
      </c>
      <c r="R32735" t="s">
        <v>290</v>
      </c>
      <c r="S32735">
        <v>0</v>
      </c>
      <c r="T32735">
        <v>0</v>
      </c>
      <c r="U32735" t="s">
        <v>26</v>
      </c>
      <c r="V32735" t="s">
        <v>25</v>
      </c>
      <c r="W32735" s="1">
        <v>45525</v>
      </c>
    </row>
    <row r="32736" spans="1:23" x14ac:dyDescent="0.25">
      <c r="A32736">
        <v>4425363</v>
      </c>
      <c r="B32736">
        <v>2457</v>
      </c>
      <c r="C32736">
        <v>426634570</v>
      </c>
      <c r="D32736" t="s">
        <v>985</v>
      </c>
      <c r="E32736" t="s">
        <v>874</v>
      </c>
      <c r="F32736" t="s">
        <v>23</v>
      </c>
      <c r="G32736" t="s">
        <v>24</v>
      </c>
      <c r="H32736">
        <v>44.4</v>
      </c>
      <c r="I32736">
        <v>68.3</v>
      </c>
      <c r="J32736">
        <v>-23.9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 t="s">
        <v>46</v>
      </c>
      <c r="R32736" t="s">
        <v>300</v>
      </c>
      <c r="S32736">
        <v>0</v>
      </c>
      <c r="T32736">
        <v>0</v>
      </c>
      <c r="U32736" t="s">
        <v>26</v>
      </c>
      <c r="V32736" t="s">
        <v>25</v>
      </c>
      <c r="W32736" s="1">
        <v>45532</v>
      </c>
    </row>
    <row r="32737" spans="1:23" x14ac:dyDescent="0.25">
      <c r="A32737">
        <v>4089031</v>
      </c>
      <c r="B32737">
        <v>1608</v>
      </c>
      <c r="C32737">
        <v>426634669</v>
      </c>
      <c r="D32737" t="s">
        <v>1032</v>
      </c>
      <c r="E32737" t="s">
        <v>875</v>
      </c>
      <c r="F32737" t="s">
        <v>23</v>
      </c>
      <c r="G32737" t="s">
        <v>24</v>
      </c>
      <c r="H32737">
        <v>22.2</v>
      </c>
      <c r="I32737">
        <v>16.96</v>
      </c>
      <c r="J32737">
        <v>5.24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 t="s">
        <v>46</v>
      </c>
      <c r="R32737" t="s">
        <v>101</v>
      </c>
      <c r="S32737">
        <v>0</v>
      </c>
      <c r="T32737">
        <v>0</v>
      </c>
      <c r="U32737" t="s">
        <v>26</v>
      </c>
      <c r="V32737" t="s">
        <v>25</v>
      </c>
      <c r="W32737" s="1">
        <v>45505</v>
      </c>
    </row>
    <row r="32738" spans="1:23" x14ac:dyDescent="0.25">
      <c r="A32738">
        <v>4182685</v>
      </c>
      <c r="B32738">
        <v>16926</v>
      </c>
      <c r="C32738">
        <v>420018912</v>
      </c>
      <c r="D32738" t="s">
        <v>975</v>
      </c>
      <c r="E32738" t="s">
        <v>874</v>
      </c>
      <c r="F32738" t="s">
        <v>23</v>
      </c>
      <c r="G32738" t="s">
        <v>24</v>
      </c>
      <c r="H32738">
        <v>55.5</v>
      </c>
      <c r="I32738">
        <v>35.700000000000003</v>
      </c>
      <c r="J32738">
        <v>19.8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 t="s">
        <v>46</v>
      </c>
      <c r="R32738" t="s">
        <v>101</v>
      </c>
      <c r="S32738">
        <v>0</v>
      </c>
      <c r="T32738">
        <v>0</v>
      </c>
      <c r="U32738" t="s">
        <v>26</v>
      </c>
      <c r="V32738" t="s">
        <v>25</v>
      </c>
      <c r="W32738" s="1">
        <v>45512</v>
      </c>
    </row>
    <row r="32739" spans="1:23" x14ac:dyDescent="0.25">
      <c r="A32739">
        <v>4286001</v>
      </c>
      <c r="B32739">
        <v>27469</v>
      </c>
      <c r="C32739">
        <v>3001090</v>
      </c>
      <c r="D32739" t="s">
        <v>957</v>
      </c>
      <c r="E32739" t="s">
        <v>874</v>
      </c>
      <c r="F32739" t="s">
        <v>23</v>
      </c>
      <c r="G32739" t="s">
        <v>24</v>
      </c>
      <c r="H32739">
        <v>55.5</v>
      </c>
      <c r="I32739">
        <v>46.6</v>
      </c>
      <c r="J32739">
        <v>8.9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 t="s">
        <v>46</v>
      </c>
      <c r="R32739" t="s">
        <v>101</v>
      </c>
      <c r="S32739">
        <v>0</v>
      </c>
      <c r="T32739">
        <v>0</v>
      </c>
      <c r="U32739" t="s">
        <v>25</v>
      </c>
      <c r="V32739" t="s">
        <v>25</v>
      </c>
      <c r="W32739" s="1">
        <v>45521</v>
      </c>
    </row>
    <row r="32740" spans="1:23" x14ac:dyDescent="0.25">
      <c r="A32740">
        <v>4291488</v>
      </c>
      <c r="B32740">
        <v>2212</v>
      </c>
      <c r="C32740">
        <v>3001114</v>
      </c>
      <c r="D32740" t="s">
        <v>960</v>
      </c>
      <c r="E32740" t="s">
        <v>874</v>
      </c>
      <c r="F32740" t="s">
        <v>23</v>
      </c>
      <c r="G32740" t="s">
        <v>24</v>
      </c>
      <c r="H32740">
        <v>84</v>
      </c>
      <c r="I32740">
        <v>56.56</v>
      </c>
      <c r="J32740">
        <v>27.44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 t="s">
        <v>46</v>
      </c>
      <c r="R32740" t="s">
        <v>101</v>
      </c>
      <c r="S32740">
        <v>0</v>
      </c>
      <c r="T32740">
        <v>0</v>
      </c>
      <c r="U32740" t="s">
        <v>26</v>
      </c>
      <c r="V32740" t="s">
        <v>25</v>
      </c>
      <c r="W32740" s="1">
        <v>45521</v>
      </c>
    </row>
    <row r="32741" spans="1:23" x14ac:dyDescent="0.25">
      <c r="A32741">
        <v>4300949</v>
      </c>
      <c r="B32741">
        <v>24989</v>
      </c>
      <c r="C32741">
        <v>400043028</v>
      </c>
      <c r="D32741" t="s">
        <v>979</v>
      </c>
      <c r="E32741" t="s">
        <v>875</v>
      </c>
      <c r="F32741" t="s">
        <v>29</v>
      </c>
      <c r="G32741" t="s">
        <v>24</v>
      </c>
      <c r="H32741">
        <v>411</v>
      </c>
      <c r="I32741">
        <v>436.43</v>
      </c>
      <c r="J32741">
        <v>-25.43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 t="s">
        <v>46</v>
      </c>
      <c r="R32741" t="s">
        <v>101</v>
      </c>
      <c r="S32741">
        <v>0</v>
      </c>
      <c r="T32741">
        <v>0</v>
      </c>
      <c r="U32741" t="s">
        <v>25</v>
      </c>
      <c r="V32741" t="s">
        <v>25</v>
      </c>
      <c r="W32741" s="1">
        <v>45522</v>
      </c>
    </row>
    <row r="32742" spans="1:23" x14ac:dyDescent="0.25">
      <c r="A32742">
        <v>4326724</v>
      </c>
      <c r="B32742">
        <v>2223</v>
      </c>
      <c r="C32742">
        <v>420033218</v>
      </c>
      <c r="D32742" t="s">
        <v>956</v>
      </c>
      <c r="E32742" t="s">
        <v>874</v>
      </c>
      <c r="F32742" t="s">
        <v>23</v>
      </c>
      <c r="G32742" t="s">
        <v>24</v>
      </c>
      <c r="H32742">
        <v>202.8</v>
      </c>
      <c r="I32742">
        <v>157.76</v>
      </c>
      <c r="J32742">
        <v>45.04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 t="s">
        <v>46</v>
      </c>
      <c r="R32742" t="s">
        <v>101</v>
      </c>
      <c r="S32742">
        <v>0</v>
      </c>
      <c r="T32742">
        <v>0</v>
      </c>
      <c r="U32742" t="s">
        <v>26</v>
      </c>
      <c r="V32742" t="s">
        <v>25</v>
      </c>
      <c r="W32742" s="1">
        <v>45524</v>
      </c>
    </row>
    <row r="32743" spans="1:23" x14ac:dyDescent="0.25">
      <c r="A32743">
        <v>4432321</v>
      </c>
      <c r="B32743">
        <v>1285</v>
      </c>
      <c r="C32743">
        <v>420033218</v>
      </c>
      <c r="D32743" t="s">
        <v>956</v>
      </c>
      <c r="E32743" t="s">
        <v>874</v>
      </c>
      <c r="F32743" t="s">
        <v>23</v>
      </c>
      <c r="G32743" t="s">
        <v>24</v>
      </c>
      <c r="H32743">
        <v>129.19999999999999</v>
      </c>
      <c r="I32743">
        <v>94.4</v>
      </c>
      <c r="J32743">
        <v>34.799999999999997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 t="s">
        <v>46</v>
      </c>
      <c r="R32743" t="s">
        <v>101</v>
      </c>
      <c r="S32743">
        <v>0</v>
      </c>
      <c r="T32743">
        <v>0</v>
      </c>
      <c r="U32743" t="s">
        <v>26</v>
      </c>
      <c r="V32743" t="s">
        <v>25</v>
      </c>
      <c r="W32743" s="1">
        <v>45533</v>
      </c>
    </row>
    <row r="32744" spans="1:23" x14ac:dyDescent="0.25">
      <c r="A32744">
        <v>4123497</v>
      </c>
      <c r="B32744">
        <v>2424</v>
      </c>
      <c r="C32744">
        <v>3300256</v>
      </c>
      <c r="D32744" t="s">
        <v>1299</v>
      </c>
      <c r="E32744" t="s">
        <v>875</v>
      </c>
      <c r="F32744" t="s">
        <v>23</v>
      </c>
      <c r="G32744" t="s">
        <v>24</v>
      </c>
      <c r="H32744">
        <v>11.1</v>
      </c>
      <c r="I32744">
        <v>7.18</v>
      </c>
      <c r="J32744">
        <v>3.92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 t="s">
        <v>46</v>
      </c>
      <c r="R32744" t="s">
        <v>295</v>
      </c>
      <c r="S32744">
        <v>0</v>
      </c>
      <c r="T32744">
        <v>0</v>
      </c>
      <c r="U32744" t="s">
        <v>26</v>
      </c>
      <c r="V32744" t="s">
        <v>25</v>
      </c>
      <c r="W32744" s="1">
        <v>45508</v>
      </c>
    </row>
    <row r="32745" spans="1:23" x14ac:dyDescent="0.25">
      <c r="A32745">
        <v>4265593</v>
      </c>
      <c r="B32745">
        <v>8050</v>
      </c>
      <c r="C32745">
        <v>420040183</v>
      </c>
      <c r="D32745" t="s">
        <v>1017</v>
      </c>
      <c r="E32745" t="s">
        <v>874</v>
      </c>
      <c r="F32745" t="s">
        <v>23</v>
      </c>
      <c r="G32745" t="s">
        <v>24</v>
      </c>
      <c r="H32745">
        <v>44.4</v>
      </c>
      <c r="I32745">
        <v>299.60000000000002</v>
      </c>
      <c r="J32745">
        <v>-255.2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 t="s">
        <v>46</v>
      </c>
      <c r="R32745" t="s">
        <v>288</v>
      </c>
      <c r="S32745">
        <v>0</v>
      </c>
      <c r="T32745">
        <v>0</v>
      </c>
      <c r="U32745" t="s">
        <v>26</v>
      </c>
      <c r="V32745" t="s">
        <v>25</v>
      </c>
      <c r="W32745" s="1">
        <v>45519</v>
      </c>
    </row>
    <row r="32746" spans="1:23" x14ac:dyDescent="0.25">
      <c r="A32746">
        <v>4158879</v>
      </c>
      <c r="B32746">
        <v>12314</v>
      </c>
      <c r="C32746">
        <v>420033569</v>
      </c>
      <c r="D32746" t="s">
        <v>1269</v>
      </c>
      <c r="E32746" t="s">
        <v>896</v>
      </c>
      <c r="F32746" t="s">
        <v>23</v>
      </c>
      <c r="G32746" t="s">
        <v>24</v>
      </c>
      <c r="H32746">
        <v>155</v>
      </c>
      <c r="I32746">
        <v>35.25</v>
      </c>
      <c r="J32746">
        <v>119.75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 t="s">
        <v>46</v>
      </c>
      <c r="R32746" t="s">
        <v>268</v>
      </c>
      <c r="S32746">
        <v>0</v>
      </c>
      <c r="T32746">
        <v>0</v>
      </c>
      <c r="U32746" t="s">
        <v>26</v>
      </c>
      <c r="V32746" t="s">
        <v>25</v>
      </c>
      <c r="W32746" s="1">
        <v>45511</v>
      </c>
    </row>
    <row r="32747" spans="1:23" x14ac:dyDescent="0.25">
      <c r="A32747">
        <v>4213146</v>
      </c>
      <c r="B32747">
        <v>2340</v>
      </c>
      <c r="C32747">
        <v>420033218</v>
      </c>
      <c r="D32747" t="s">
        <v>956</v>
      </c>
      <c r="E32747" t="s">
        <v>874</v>
      </c>
      <c r="F32747" t="s">
        <v>23</v>
      </c>
      <c r="G32747" t="s">
        <v>24</v>
      </c>
      <c r="H32747">
        <v>644.4</v>
      </c>
      <c r="I32747">
        <v>374.32</v>
      </c>
      <c r="J32747">
        <v>270.08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 t="s">
        <v>46</v>
      </c>
      <c r="R32747" t="s">
        <v>270</v>
      </c>
      <c r="S32747">
        <v>0</v>
      </c>
      <c r="T32747">
        <v>0</v>
      </c>
      <c r="U32747" t="s">
        <v>26</v>
      </c>
      <c r="V32747" t="s">
        <v>25</v>
      </c>
      <c r="W32747" s="1">
        <v>45514</v>
      </c>
    </row>
    <row r="32748" spans="1:23" x14ac:dyDescent="0.25">
      <c r="A32748">
        <v>4252876</v>
      </c>
      <c r="B32748">
        <v>15245</v>
      </c>
      <c r="C32748">
        <v>3001114</v>
      </c>
      <c r="D32748" t="s">
        <v>960</v>
      </c>
      <c r="E32748" t="s">
        <v>874</v>
      </c>
      <c r="F32748" t="s">
        <v>23</v>
      </c>
      <c r="G32748" t="s">
        <v>24</v>
      </c>
      <c r="H32748">
        <v>75.599999999999994</v>
      </c>
      <c r="I32748">
        <v>25.84</v>
      </c>
      <c r="J32748">
        <v>49.76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 t="s">
        <v>46</v>
      </c>
      <c r="R32748" t="s">
        <v>270</v>
      </c>
      <c r="S32748">
        <v>0</v>
      </c>
      <c r="T32748">
        <v>0</v>
      </c>
      <c r="U32748" t="s">
        <v>26</v>
      </c>
      <c r="V32748" t="s">
        <v>25</v>
      </c>
      <c r="W32748" s="1">
        <v>45518</v>
      </c>
    </row>
    <row r="32749" spans="1:23" x14ac:dyDescent="0.25">
      <c r="A32749">
        <v>4314860</v>
      </c>
      <c r="B32749">
        <v>6639</v>
      </c>
      <c r="C32749">
        <v>420018912</v>
      </c>
      <c r="D32749" t="s">
        <v>975</v>
      </c>
      <c r="E32749" t="s">
        <v>874</v>
      </c>
      <c r="F32749" t="s">
        <v>23</v>
      </c>
      <c r="G32749" t="s">
        <v>24</v>
      </c>
      <c r="H32749">
        <v>187.5</v>
      </c>
      <c r="I32749">
        <v>129.65</v>
      </c>
      <c r="J32749">
        <v>57.85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 t="s">
        <v>46</v>
      </c>
      <c r="R32749" t="s">
        <v>264</v>
      </c>
      <c r="S32749">
        <v>0</v>
      </c>
      <c r="T32749">
        <v>0</v>
      </c>
      <c r="U32749" t="s">
        <v>26</v>
      </c>
      <c r="V32749" t="s">
        <v>25</v>
      </c>
      <c r="W32749" s="1">
        <v>45523</v>
      </c>
    </row>
    <row r="32750" spans="1:23" x14ac:dyDescent="0.25">
      <c r="A32750">
        <v>4356194</v>
      </c>
      <c r="B32750">
        <v>35257</v>
      </c>
      <c r="C32750">
        <v>3300892</v>
      </c>
      <c r="D32750" t="s">
        <v>1025</v>
      </c>
      <c r="E32750" t="s">
        <v>875</v>
      </c>
      <c r="F32750" t="s">
        <v>23</v>
      </c>
      <c r="G32750" t="s">
        <v>24</v>
      </c>
      <c r="H32750">
        <v>42</v>
      </c>
      <c r="I32750">
        <v>28.06</v>
      </c>
      <c r="J32750">
        <v>13.94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 t="s">
        <v>46</v>
      </c>
      <c r="R32750" t="s">
        <v>264</v>
      </c>
      <c r="S32750">
        <v>0</v>
      </c>
      <c r="T32750">
        <v>0</v>
      </c>
      <c r="U32750" t="s">
        <v>26</v>
      </c>
      <c r="V32750" t="s">
        <v>25</v>
      </c>
      <c r="W32750" s="1">
        <v>45526</v>
      </c>
    </row>
    <row r="32751" spans="1:23" x14ac:dyDescent="0.25">
      <c r="A32751">
        <v>4385025</v>
      </c>
      <c r="B32751">
        <v>38966</v>
      </c>
      <c r="C32751">
        <v>426634667</v>
      </c>
      <c r="D32751" t="s">
        <v>1027</v>
      </c>
      <c r="E32751" t="s">
        <v>875</v>
      </c>
      <c r="F32751" t="s">
        <v>23</v>
      </c>
      <c r="G32751" t="s">
        <v>24</v>
      </c>
      <c r="H32751">
        <v>390</v>
      </c>
      <c r="I32751">
        <v>1157.56</v>
      </c>
      <c r="J32751">
        <v>-767.56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 t="s">
        <v>46</v>
      </c>
      <c r="R32751" t="s">
        <v>264</v>
      </c>
      <c r="S32751">
        <v>0</v>
      </c>
      <c r="T32751">
        <v>0</v>
      </c>
      <c r="U32751" t="s">
        <v>26</v>
      </c>
      <c r="V32751" t="s">
        <v>25</v>
      </c>
      <c r="W32751" s="1">
        <v>45528</v>
      </c>
    </row>
    <row r="32752" spans="1:23" x14ac:dyDescent="0.25">
      <c r="A32752">
        <v>4177012</v>
      </c>
      <c r="B32752">
        <v>2384</v>
      </c>
      <c r="C32752">
        <v>5000003</v>
      </c>
      <c r="D32752" t="s">
        <v>958</v>
      </c>
      <c r="E32752" t="s">
        <v>875</v>
      </c>
      <c r="F32752" t="s">
        <v>23</v>
      </c>
      <c r="G32752" t="s">
        <v>24</v>
      </c>
      <c r="H32752">
        <v>22.2</v>
      </c>
      <c r="I32752">
        <v>14.19</v>
      </c>
      <c r="J32752">
        <v>8.01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 t="s">
        <v>46</v>
      </c>
      <c r="R32752" t="s">
        <v>269</v>
      </c>
      <c r="S32752">
        <v>0</v>
      </c>
      <c r="T32752">
        <v>0</v>
      </c>
      <c r="U32752" t="s">
        <v>26</v>
      </c>
      <c r="V32752" t="s">
        <v>25</v>
      </c>
      <c r="W32752" s="1">
        <v>45512</v>
      </c>
    </row>
    <row r="32753" spans="1:23" x14ac:dyDescent="0.25">
      <c r="A32753">
        <v>4341636</v>
      </c>
      <c r="B32753">
        <v>2373</v>
      </c>
      <c r="C32753">
        <v>3001114</v>
      </c>
      <c r="D32753" t="s">
        <v>960</v>
      </c>
      <c r="E32753" t="s">
        <v>874</v>
      </c>
      <c r="F32753" t="s">
        <v>23</v>
      </c>
      <c r="G32753" t="s">
        <v>24</v>
      </c>
      <c r="H32753">
        <v>44.4</v>
      </c>
      <c r="I32753">
        <v>65.760000000000005</v>
      </c>
      <c r="J32753">
        <v>-21.36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 t="s">
        <v>46</v>
      </c>
      <c r="R32753" t="s">
        <v>269</v>
      </c>
      <c r="S32753">
        <v>0</v>
      </c>
      <c r="T32753">
        <v>0</v>
      </c>
      <c r="U32753" t="s">
        <v>26</v>
      </c>
      <c r="V32753" t="s">
        <v>25</v>
      </c>
      <c r="W32753" s="1">
        <v>45525</v>
      </c>
    </row>
    <row r="32754" spans="1:23" x14ac:dyDescent="0.25">
      <c r="A32754">
        <v>4415623</v>
      </c>
      <c r="B32754">
        <v>8038</v>
      </c>
      <c r="C32754">
        <v>420040182</v>
      </c>
      <c r="D32754" t="s">
        <v>973</v>
      </c>
      <c r="E32754" t="s">
        <v>874</v>
      </c>
      <c r="F32754" t="s">
        <v>23</v>
      </c>
      <c r="G32754" t="s">
        <v>24</v>
      </c>
      <c r="H32754">
        <v>55.5</v>
      </c>
      <c r="I32754">
        <v>45.5</v>
      </c>
      <c r="J32754">
        <v>1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 t="s">
        <v>46</v>
      </c>
      <c r="R32754" t="s">
        <v>269</v>
      </c>
      <c r="S32754">
        <v>0</v>
      </c>
      <c r="T32754">
        <v>0</v>
      </c>
      <c r="U32754" t="s">
        <v>26</v>
      </c>
      <c r="V32754" t="s">
        <v>25</v>
      </c>
      <c r="W32754" s="1">
        <v>45531</v>
      </c>
    </row>
    <row r="32755" spans="1:23" x14ac:dyDescent="0.25">
      <c r="A32755">
        <v>4424613</v>
      </c>
      <c r="B32755">
        <v>2159</v>
      </c>
      <c r="C32755">
        <v>420018912</v>
      </c>
      <c r="D32755" t="s">
        <v>975</v>
      </c>
      <c r="E32755" t="s">
        <v>874</v>
      </c>
      <c r="F32755" t="s">
        <v>23</v>
      </c>
      <c r="G32755" t="s">
        <v>24</v>
      </c>
      <c r="H32755">
        <v>155</v>
      </c>
      <c r="I32755">
        <v>60.2</v>
      </c>
      <c r="J32755">
        <v>94.8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 t="s">
        <v>46</v>
      </c>
      <c r="R32755" t="s">
        <v>269</v>
      </c>
      <c r="S32755">
        <v>0</v>
      </c>
      <c r="T32755">
        <v>0</v>
      </c>
      <c r="U32755" t="s">
        <v>26</v>
      </c>
      <c r="V32755" t="s">
        <v>25</v>
      </c>
      <c r="W32755" s="1">
        <v>45532</v>
      </c>
    </row>
    <row r="32756" spans="1:23" x14ac:dyDescent="0.25">
      <c r="A32756">
        <v>4145506</v>
      </c>
      <c r="B32756">
        <v>2063</v>
      </c>
      <c r="C32756">
        <v>806666</v>
      </c>
      <c r="D32756" t="s">
        <v>972</v>
      </c>
      <c r="E32756" t="s">
        <v>882</v>
      </c>
      <c r="F32756" t="s">
        <v>29</v>
      </c>
      <c r="G32756" t="s">
        <v>24</v>
      </c>
      <c r="H32756">
        <v>339.5</v>
      </c>
      <c r="I32756">
        <v>339.4</v>
      </c>
      <c r="J32756">
        <v>0.1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 t="s">
        <v>46</v>
      </c>
      <c r="R32756" t="s">
        <v>245</v>
      </c>
      <c r="S32756">
        <v>0</v>
      </c>
      <c r="T32756">
        <v>0</v>
      </c>
      <c r="U32756" t="s">
        <v>26</v>
      </c>
      <c r="V32756" t="s">
        <v>25</v>
      </c>
      <c r="W32756" s="1">
        <v>45510</v>
      </c>
    </row>
    <row r="32757" spans="1:23" x14ac:dyDescent="0.25">
      <c r="A32757">
        <v>4242805</v>
      </c>
      <c r="B32757">
        <v>2254</v>
      </c>
      <c r="C32757">
        <v>420032790</v>
      </c>
      <c r="D32757" t="s">
        <v>1024</v>
      </c>
      <c r="E32757" t="s">
        <v>874</v>
      </c>
      <c r="F32757" t="s">
        <v>23</v>
      </c>
      <c r="G32757" t="s">
        <v>24</v>
      </c>
      <c r="H32757">
        <v>68.8</v>
      </c>
      <c r="I32757">
        <v>77.540000000000006</v>
      </c>
      <c r="J32757">
        <v>-8.74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 t="s">
        <v>46</v>
      </c>
      <c r="R32757" t="s">
        <v>245</v>
      </c>
      <c r="S32757">
        <v>0</v>
      </c>
      <c r="T32757">
        <v>0</v>
      </c>
      <c r="U32757" t="s">
        <v>26</v>
      </c>
      <c r="V32757" t="s">
        <v>25</v>
      </c>
      <c r="W32757" s="1">
        <v>45517</v>
      </c>
    </row>
    <row r="32758" spans="1:23" x14ac:dyDescent="0.25">
      <c r="A32758">
        <v>4264420</v>
      </c>
      <c r="B32758">
        <v>24535</v>
      </c>
      <c r="C32758">
        <v>300000107</v>
      </c>
      <c r="D32758" t="s">
        <v>1487</v>
      </c>
      <c r="E32758" t="s">
        <v>912</v>
      </c>
      <c r="F32758" t="s">
        <v>23</v>
      </c>
      <c r="G32758" t="s">
        <v>24</v>
      </c>
      <c r="H32758">
        <v>145.80000000000001</v>
      </c>
      <c r="I32758">
        <v>30.36</v>
      </c>
      <c r="J32758">
        <v>115.44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 t="s">
        <v>46</v>
      </c>
      <c r="R32758" t="s">
        <v>245</v>
      </c>
      <c r="S32758">
        <v>0</v>
      </c>
      <c r="T32758">
        <v>0</v>
      </c>
      <c r="U32758" t="s">
        <v>26</v>
      </c>
      <c r="V32758" t="s">
        <v>25</v>
      </c>
      <c r="W32758" s="1">
        <v>45519</v>
      </c>
    </row>
    <row r="32759" spans="1:23" x14ac:dyDescent="0.25">
      <c r="A32759">
        <v>4253370</v>
      </c>
      <c r="B32759">
        <v>4906</v>
      </c>
      <c r="C32759">
        <v>426636146</v>
      </c>
      <c r="D32759" t="s">
        <v>970</v>
      </c>
      <c r="E32759" t="s">
        <v>874</v>
      </c>
      <c r="F32759" t="s">
        <v>23</v>
      </c>
      <c r="G32759" t="s">
        <v>24</v>
      </c>
      <c r="H32759">
        <v>74</v>
      </c>
      <c r="I32759">
        <v>25.82</v>
      </c>
      <c r="J32759">
        <v>48.18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 t="s">
        <v>46</v>
      </c>
      <c r="R32759" t="s">
        <v>255</v>
      </c>
      <c r="S32759">
        <v>0</v>
      </c>
      <c r="T32759">
        <v>0</v>
      </c>
      <c r="U32759" t="s">
        <v>26</v>
      </c>
      <c r="V32759" t="s">
        <v>25</v>
      </c>
      <c r="W32759" s="1">
        <v>45518</v>
      </c>
    </row>
    <row r="32760" spans="1:23" x14ac:dyDescent="0.25">
      <c r="A32760">
        <v>4089986</v>
      </c>
      <c r="B32760">
        <v>1972</v>
      </c>
      <c r="C32760">
        <v>3001114</v>
      </c>
      <c r="D32760" t="s">
        <v>960</v>
      </c>
      <c r="E32760" t="s">
        <v>874</v>
      </c>
      <c r="F32760" t="s">
        <v>23</v>
      </c>
      <c r="G32760" t="s">
        <v>24</v>
      </c>
      <c r="H32760">
        <v>48.8</v>
      </c>
      <c r="I32760">
        <v>38.64</v>
      </c>
      <c r="J32760">
        <v>10.16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 t="s">
        <v>46</v>
      </c>
      <c r="R32760" t="s">
        <v>266</v>
      </c>
      <c r="S32760">
        <v>0</v>
      </c>
      <c r="T32760">
        <v>0</v>
      </c>
      <c r="U32760" t="s">
        <v>26</v>
      </c>
      <c r="V32760" t="s">
        <v>25</v>
      </c>
      <c r="W32760" s="1">
        <v>45505</v>
      </c>
    </row>
    <row r="32761" spans="1:23" x14ac:dyDescent="0.25">
      <c r="A32761">
        <v>4384622</v>
      </c>
      <c r="B32761">
        <v>7972</v>
      </c>
      <c r="C32761">
        <v>3001114</v>
      </c>
      <c r="D32761" t="s">
        <v>960</v>
      </c>
      <c r="E32761" t="s">
        <v>874</v>
      </c>
      <c r="F32761" t="s">
        <v>23</v>
      </c>
      <c r="G32761" t="s">
        <v>24</v>
      </c>
      <c r="H32761">
        <v>44.4</v>
      </c>
      <c r="I32761">
        <v>24.32</v>
      </c>
      <c r="J32761">
        <v>20.079999999999998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 t="s">
        <v>46</v>
      </c>
      <c r="R32761" t="s">
        <v>266</v>
      </c>
      <c r="S32761">
        <v>0</v>
      </c>
      <c r="T32761">
        <v>0</v>
      </c>
      <c r="U32761" t="s">
        <v>26</v>
      </c>
      <c r="V32761" t="s">
        <v>25</v>
      </c>
      <c r="W32761" s="1">
        <v>45528</v>
      </c>
    </row>
    <row r="32762" spans="1:23" x14ac:dyDescent="0.25">
      <c r="A32762">
        <v>4208811</v>
      </c>
      <c r="B32762">
        <v>21768</v>
      </c>
      <c r="C32762">
        <v>3001029</v>
      </c>
      <c r="D32762" t="s">
        <v>1048</v>
      </c>
      <c r="E32762" t="s">
        <v>874</v>
      </c>
      <c r="F32762" t="s">
        <v>23</v>
      </c>
      <c r="G32762" t="s">
        <v>24</v>
      </c>
      <c r="H32762">
        <v>47.4</v>
      </c>
      <c r="I32762">
        <v>16.940000000000001</v>
      </c>
      <c r="J32762">
        <v>30.46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 t="s">
        <v>46</v>
      </c>
      <c r="R32762" t="s">
        <v>194</v>
      </c>
      <c r="S32762">
        <v>0</v>
      </c>
      <c r="T32762">
        <v>0</v>
      </c>
      <c r="U32762" t="s">
        <v>26</v>
      </c>
      <c r="V32762" t="s">
        <v>25</v>
      </c>
      <c r="W32762" s="1">
        <v>45514</v>
      </c>
    </row>
    <row r="32763" spans="1:23" x14ac:dyDescent="0.25">
      <c r="A32763">
        <v>4272743</v>
      </c>
      <c r="B32763">
        <v>26167</v>
      </c>
      <c r="C32763">
        <v>420018912</v>
      </c>
      <c r="D32763" t="s">
        <v>975</v>
      </c>
      <c r="E32763" t="s">
        <v>874</v>
      </c>
      <c r="F32763" t="s">
        <v>23</v>
      </c>
      <c r="G32763" t="s">
        <v>24</v>
      </c>
      <c r="H32763">
        <v>55.5</v>
      </c>
      <c r="I32763">
        <v>65.849999999999994</v>
      </c>
      <c r="J32763">
        <v>-10.35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 t="s">
        <v>46</v>
      </c>
      <c r="R32763" t="s">
        <v>194</v>
      </c>
      <c r="S32763">
        <v>0</v>
      </c>
      <c r="T32763">
        <v>0</v>
      </c>
      <c r="U32763" t="s">
        <v>25</v>
      </c>
      <c r="V32763" t="s">
        <v>25</v>
      </c>
      <c r="W32763" s="1">
        <v>45520</v>
      </c>
    </row>
    <row r="32764" spans="1:23" x14ac:dyDescent="0.25">
      <c r="A32764">
        <v>4321709</v>
      </c>
      <c r="B32764">
        <v>30654</v>
      </c>
      <c r="C32764">
        <v>3001090</v>
      </c>
      <c r="D32764" t="s">
        <v>957</v>
      </c>
      <c r="E32764" t="s">
        <v>874</v>
      </c>
      <c r="F32764" t="s">
        <v>23</v>
      </c>
      <c r="G32764" t="s">
        <v>24</v>
      </c>
      <c r="H32764">
        <v>172.5</v>
      </c>
      <c r="I32764">
        <v>108.8</v>
      </c>
      <c r="J32764">
        <v>63.7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 t="s">
        <v>46</v>
      </c>
      <c r="R32764" t="s">
        <v>194</v>
      </c>
      <c r="S32764">
        <v>0</v>
      </c>
      <c r="T32764">
        <v>0</v>
      </c>
      <c r="U32764" t="s">
        <v>25</v>
      </c>
      <c r="V32764" t="s">
        <v>25</v>
      </c>
      <c r="W32764" s="1">
        <v>45524</v>
      </c>
    </row>
    <row r="32765" spans="1:23" x14ac:dyDescent="0.25">
      <c r="A32765">
        <v>4380065</v>
      </c>
      <c r="B32765">
        <v>38650</v>
      </c>
      <c r="C32765">
        <v>420018912</v>
      </c>
      <c r="D32765" t="s">
        <v>975</v>
      </c>
      <c r="E32765" t="s">
        <v>874</v>
      </c>
      <c r="F32765" t="s">
        <v>23</v>
      </c>
      <c r="G32765" t="s">
        <v>24</v>
      </c>
      <c r="H32765">
        <v>104.5</v>
      </c>
      <c r="I32765">
        <v>154.85</v>
      </c>
      <c r="J32765">
        <v>-50.35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 t="s">
        <v>46</v>
      </c>
      <c r="R32765" t="s">
        <v>194</v>
      </c>
      <c r="S32765">
        <v>0</v>
      </c>
      <c r="T32765">
        <v>0</v>
      </c>
      <c r="U32765" t="s">
        <v>25</v>
      </c>
      <c r="V32765" t="s">
        <v>25</v>
      </c>
      <c r="W32765" s="1">
        <v>45528</v>
      </c>
    </row>
    <row r="32766" spans="1:23" x14ac:dyDescent="0.25">
      <c r="A32766">
        <v>4420798</v>
      </c>
      <c r="B32766">
        <v>41484</v>
      </c>
      <c r="C32766">
        <v>420018912</v>
      </c>
      <c r="D32766" t="s">
        <v>975</v>
      </c>
      <c r="E32766" t="s">
        <v>874</v>
      </c>
      <c r="F32766" t="s">
        <v>23</v>
      </c>
      <c r="G32766" t="s">
        <v>24</v>
      </c>
      <c r="H32766">
        <v>75.5</v>
      </c>
      <c r="I32766">
        <v>65.45</v>
      </c>
      <c r="J32766">
        <v>10.050000000000001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 t="s">
        <v>46</v>
      </c>
      <c r="R32766" t="s">
        <v>194</v>
      </c>
      <c r="S32766">
        <v>0</v>
      </c>
      <c r="T32766">
        <v>0</v>
      </c>
      <c r="U32766" t="s">
        <v>26</v>
      </c>
      <c r="V32766" t="s">
        <v>25</v>
      </c>
      <c r="W32766" s="1">
        <v>45532</v>
      </c>
    </row>
    <row r="32767" spans="1:23" x14ac:dyDescent="0.25">
      <c r="A32767">
        <v>4322457</v>
      </c>
      <c r="B32767">
        <v>30912</v>
      </c>
      <c r="C32767">
        <v>3001005</v>
      </c>
      <c r="D32767" t="s">
        <v>1139</v>
      </c>
      <c r="E32767" t="s">
        <v>874</v>
      </c>
      <c r="F32767" t="s">
        <v>23</v>
      </c>
      <c r="G32767" t="s">
        <v>24</v>
      </c>
      <c r="H32767">
        <v>66.599999999999994</v>
      </c>
      <c r="I32767">
        <v>73.66</v>
      </c>
      <c r="J32767">
        <v>-7.06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 t="s">
        <v>46</v>
      </c>
      <c r="R32767" t="s">
        <v>185</v>
      </c>
      <c r="S32767">
        <v>0</v>
      </c>
      <c r="T32767">
        <v>0</v>
      </c>
      <c r="U32767" t="s">
        <v>25</v>
      </c>
      <c r="V32767" t="s">
        <v>25</v>
      </c>
      <c r="W32767" s="1">
        <v>45524</v>
      </c>
    </row>
    <row r="32768" spans="1:23" x14ac:dyDescent="0.25">
      <c r="A32768">
        <v>4412184</v>
      </c>
      <c r="B32768">
        <v>40287</v>
      </c>
      <c r="C32768">
        <v>420032001</v>
      </c>
      <c r="D32768" t="s">
        <v>988</v>
      </c>
      <c r="E32768" t="s">
        <v>885</v>
      </c>
      <c r="F32768" t="s">
        <v>29</v>
      </c>
      <c r="G32768" t="s">
        <v>24</v>
      </c>
      <c r="H32768">
        <v>22.66</v>
      </c>
      <c r="I32768">
        <v>14.86</v>
      </c>
      <c r="J32768">
        <v>7.8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 t="s">
        <v>46</v>
      </c>
      <c r="R32768" t="s">
        <v>185</v>
      </c>
      <c r="S32768">
        <v>0</v>
      </c>
      <c r="T32768">
        <v>0</v>
      </c>
      <c r="U32768" t="s">
        <v>25</v>
      </c>
      <c r="V32768" t="s">
        <v>25</v>
      </c>
      <c r="W32768" s="1">
        <v>45531</v>
      </c>
    </row>
    <row r="32769" spans="1:23" x14ac:dyDescent="0.25">
      <c r="A32769">
        <v>4086383</v>
      </c>
      <c r="B32769">
        <v>734</v>
      </c>
      <c r="C32769">
        <v>3001114</v>
      </c>
      <c r="D32769" t="s">
        <v>960</v>
      </c>
      <c r="E32769" t="s">
        <v>874</v>
      </c>
      <c r="F32769" t="s">
        <v>23</v>
      </c>
      <c r="G32769" t="s">
        <v>24</v>
      </c>
      <c r="H32769">
        <v>66.400000000000006</v>
      </c>
      <c r="I32769">
        <v>57.76</v>
      </c>
      <c r="J32769">
        <v>8.64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 t="s">
        <v>46</v>
      </c>
      <c r="R32769" t="s">
        <v>183</v>
      </c>
      <c r="S32769">
        <v>0</v>
      </c>
      <c r="T32769">
        <v>0</v>
      </c>
      <c r="U32769" t="s">
        <v>26</v>
      </c>
      <c r="V32769" t="s">
        <v>25</v>
      </c>
      <c r="W32769" s="1">
        <v>45505</v>
      </c>
    </row>
    <row r="32770" spans="1:23" x14ac:dyDescent="0.25">
      <c r="A32770">
        <v>4109245</v>
      </c>
      <c r="B32770">
        <v>1155</v>
      </c>
      <c r="C32770">
        <v>420018912</v>
      </c>
      <c r="D32770" t="s">
        <v>975</v>
      </c>
      <c r="E32770" t="s">
        <v>874</v>
      </c>
      <c r="F32770" t="s">
        <v>23</v>
      </c>
      <c r="G32770" t="s">
        <v>24</v>
      </c>
      <c r="H32770">
        <v>55.5</v>
      </c>
      <c r="I32770">
        <v>35.549999999999997</v>
      </c>
      <c r="J32770">
        <v>19.95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 t="s">
        <v>46</v>
      </c>
      <c r="R32770" t="s">
        <v>183</v>
      </c>
      <c r="S32770">
        <v>0</v>
      </c>
      <c r="T32770">
        <v>0</v>
      </c>
      <c r="U32770" t="s">
        <v>26</v>
      </c>
      <c r="V32770" t="s">
        <v>25</v>
      </c>
      <c r="W32770" s="1">
        <v>45507</v>
      </c>
    </row>
    <row r="32771" spans="1:23" x14ac:dyDescent="0.25">
      <c r="A32771">
        <v>4119033</v>
      </c>
      <c r="B32771">
        <v>7443</v>
      </c>
      <c r="C32771">
        <v>3001114</v>
      </c>
      <c r="D32771" t="s">
        <v>960</v>
      </c>
      <c r="E32771" t="s">
        <v>874</v>
      </c>
      <c r="F32771" t="s">
        <v>23</v>
      </c>
      <c r="G32771" t="s">
        <v>24</v>
      </c>
      <c r="H32771">
        <v>1875</v>
      </c>
      <c r="I32771">
        <v>488.44</v>
      </c>
      <c r="J32771">
        <v>1386.56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 t="s">
        <v>46</v>
      </c>
      <c r="R32771" t="s">
        <v>183</v>
      </c>
      <c r="S32771">
        <v>0</v>
      </c>
      <c r="T32771">
        <v>0</v>
      </c>
      <c r="U32771" t="s">
        <v>26</v>
      </c>
      <c r="V32771" t="s">
        <v>25</v>
      </c>
      <c r="W32771" s="1">
        <v>45508</v>
      </c>
    </row>
    <row r="32772" spans="1:23" x14ac:dyDescent="0.25">
      <c r="A32772">
        <v>4119429</v>
      </c>
      <c r="B32772">
        <v>7581</v>
      </c>
      <c r="C32772">
        <v>420032790</v>
      </c>
      <c r="D32772" t="s">
        <v>1024</v>
      </c>
      <c r="E32772" t="s">
        <v>874</v>
      </c>
      <c r="F32772" t="s">
        <v>23</v>
      </c>
      <c r="G32772" t="s">
        <v>24</v>
      </c>
      <c r="H32772">
        <v>120</v>
      </c>
      <c r="I32772">
        <v>159.78</v>
      </c>
      <c r="J32772">
        <v>-39.78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 t="s">
        <v>46</v>
      </c>
      <c r="R32772" t="s">
        <v>183</v>
      </c>
      <c r="S32772">
        <v>0</v>
      </c>
      <c r="T32772">
        <v>0</v>
      </c>
      <c r="U32772" t="s">
        <v>26</v>
      </c>
      <c r="V32772" t="s">
        <v>25</v>
      </c>
      <c r="W32772" s="1">
        <v>45508</v>
      </c>
    </row>
    <row r="32773" spans="1:23" x14ac:dyDescent="0.25">
      <c r="A32773">
        <v>4211811</v>
      </c>
      <c r="B32773">
        <v>7894</v>
      </c>
      <c r="C32773">
        <v>420018912</v>
      </c>
      <c r="D32773" t="s">
        <v>975</v>
      </c>
      <c r="E32773" t="s">
        <v>874</v>
      </c>
      <c r="F32773" t="s">
        <v>23</v>
      </c>
      <c r="G32773" t="s">
        <v>24</v>
      </c>
      <c r="H32773">
        <v>229.5</v>
      </c>
      <c r="I32773">
        <v>259.14999999999998</v>
      </c>
      <c r="J32773">
        <v>-29.65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 t="s">
        <v>46</v>
      </c>
      <c r="R32773" t="s">
        <v>183</v>
      </c>
      <c r="S32773">
        <v>0</v>
      </c>
      <c r="T32773">
        <v>0</v>
      </c>
      <c r="U32773" t="s">
        <v>26</v>
      </c>
      <c r="V32773" t="s">
        <v>25</v>
      </c>
      <c r="W32773" s="1">
        <v>45514</v>
      </c>
    </row>
    <row r="32774" spans="1:23" x14ac:dyDescent="0.25">
      <c r="A32774">
        <v>4220346</v>
      </c>
      <c r="B32774">
        <v>11993</v>
      </c>
      <c r="C32774">
        <v>420033632</v>
      </c>
      <c r="D32774" t="s">
        <v>1037</v>
      </c>
      <c r="E32774" t="s">
        <v>874</v>
      </c>
      <c r="F32774" t="s">
        <v>23</v>
      </c>
      <c r="G32774" t="s">
        <v>24</v>
      </c>
      <c r="H32774">
        <v>57.6</v>
      </c>
      <c r="I32774">
        <v>52.92</v>
      </c>
      <c r="J32774">
        <v>4.68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 t="s">
        <v>46</v>
      </c>
      <c r="R32774" t="s">
        <v>183</v>
      </c>
      <c r="S32774">
        <v>0</v>
      </c>
      <c r="T32774">
        <v>0</v>
      </c>
      <c r="U32774" t="s">
        <v>26</v>
      </c>
      <c r="V32774" t="s">
        <v>25</v>
      </c>
      <c r="W32774" s="1">
        <v>45515</v>
      </c>
    </row>
    <row r="32775" spans="1:23" x14ac:dyDescent="0.25">
      <c r="A32775">
        <v>4230159</v>
      </c>
      <c r="B32775">
        <v>9989</v>
      </c>
      <c r="C32775">
        <v>3001114</v>
      </c>
      <c r="D32775" t="s">
        <v>960</v>
      </c>
      <c r="E32775" t="s">
        <v>874</v>
      </c>
      <c r="F32775" t="s">
        <v>23</v>
      </c>
      <c r="G32775" t="s">
        <v>24</v>
      </c>
      <c r="H32775">
        <v>44.4</v>
      </c>
      <c r="I32775">
        <v>24.48</v>
      </c>
      <c r="J32775">
        <v>19.920000000000002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 t="s">
        <v>46</v>
      </c>
      <c r="R32775" t="s">
        <v>183</v>
      </c>
      <c r="S32775">
        <v>0</v>
      </c>
      <c r="T32775">
        <v>0</v>
      </c>
      <c r="U32775" t="s">
        <v>26</v>
      </c>
      <c r="V32775" t="s">
        <v>25</v>
      </c>
      <c r="W32775" s="1">
        <v>45516</v>
      </c>
    </row>
    <row r="32776" spans="1:23" x14ac:dyDescent="0.25">
      <c r="A32776">
        <v>4324306</v>
      </c>
      <c r="B32776">
        <v>31087</v>
      </c>
      <c r="C32776">
        <v>426634570</v>
      </c>
      <c r="D32776" t="s">
        <v>985</v>
      </c>
      <c r="E32776" t="s">
        <v>874</v>
      </c>
      <c r="F32776" t="s">
        <v>23</v>
      </c>
      <c r="G32776" t="s">
        <v>24</v>
      </c>
      <c r="H32776">
        <v>96.8</v>
      </c>
      <c r="I32776">
        <v>120.82</v>
      </c>
      <c r="J32776">
        <v>-24.02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 t="s">
        <v>46</v>
      </c>
      <c r="R32776" t="s">
        <v>183</v>
      </c>
      <c r="S32776">
        <v>0</v>
      </c>
      <c r="T32776">
        <v>0</v>
      </c>
      <c r="U32776" t="s">
        <v>26</v>
      </c>
      <c r="V32776" t="s">
        <v>25</v>
      </c>
      <c r="W32776" s="1">
        <v>45524</v>
      </c>
    </row>
    <row r="32777" spans="1:23" x14ac:dyDescent="0.25">
      <c r="A32777">
        <v>4368974</v>
      </c>
      <c r="B32777">
        <v>37087</v>
      </c>
      <c r="C32777">
        <v>426633809</v>
      </c>
      <c r="D32777" t="s">
        <v>984</v>
      </c>
      <c r="E32777" t="s">
        <v>874</v>
      </c>
      <c r="F32777" t="s">
        <v>23</v>
      </c>
      <c r="G32777" t="s">
        <v>24</v>
      </c>
      <c r="H32777">
        <v>56.4</v>
      </c>
      <c r="I32777">
        <v>36.5</v>
      </c>
      <c r="J32777">
        <v>19.899999999999999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 t="s">
        <v>46</v>
      </c>
      <c r="R32777" t="s">
        <v>183</v>
      </c>
      <c r="S32777">
        <v>0</v>
      </c>
      <c r="T32777">
        <v>0</v>
      </c>
      <c r="U32777" t="s">
        <v>26</v>
      </c>
      <c r="V32777" t="s">
        <v>25</v>
      </c>
      <c r="W32777" s="1">
        <v>45527</v>
      </c>
    </row>
    <row r="32778" spans="1:23" x14ac:dyDescent="0.25">
      <c r="A32778">
        <v>4156303</v>
      </c>
      <c r="B32778">
        <v>1375</v>
      </c>
      <c r="C32778">
        <v>420033218</v>
      </c>
      <c r="D32778" t="s">
        <v>956</v>
      </c>
      <c r="E32778" t="s">
        <v>874</v>
      </c>
      <c r="F32778" t="s">
        <v>23</v>
      </c>
      <c r="G32778" t="s">
        <v>24</v>
      </c>
      <c r="H32778">
        <v>115.2</v>
      </c>
      <c r="I32778">
        <v>158.63999999999999</v>
      </c>
      <c r="J32778">
        <v>-43.44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 t="s">
        <v>46</v>
      </c>
      <c r="R32778" t="s">
        <v>213</v>
      </c>
      <c r="S32778">
        <v>0</v>
      </c>
      <c r="T32778">
        <v>0</v>
      </c>
      <c r="U32778" t="s">
        <v>26</v>
      </c>
      <c r="V32778" t="s">
        <v>25</v>
      </c>
      <c r="W32778" s="1">
        <v>45511</v>
      </c>
    </row>
    <row r="32779" spans="1:23" x14ac:dyDescent="0.25">
      <c r="A32779">
        <v>4192798</v>
      </c>
      <c r="B32779">
        <v>19053</v>
      </c>
      <c r="C32779">
        <v>3001114</v>
      </c>
      <c r="D32779" t="s">
        <v>960</v>
      </c>
      <c r="E32779" t="s">
        <v>874</v>
      </c>
      <c r="F32779" t="s">
        <v>23</v>
      </c>
      <c r="G32779" t="s">
        <v>24</v>
      </c>
      <c r="H32779">
        <v>159.19999999999999</v>
      </c>
      <c r="I32779">
        <v>113.28</v>
      </c>
      <c r="J32779">
        <v>45.92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 t="s">
        <v>46</v>
      </c>
      <c r="R32779" t="s">
        <v>213</v>
      </c>
      <c r="S32779">
        <v>0</v>
      </c>
      <c r="T32779">
        <v>0</v>
      </c>
      <c r="U32779" t="s">
        <v>26</v>
      </c>
      <c r="V32779" t="s">
        <v>25</v>
      </c>
      <c r="W32779" s="1">
        <v>45513</v>
      </c>
    </row>
    <row r="32780" spans="1:23" x14ac:dyDescent="0.25">
      <c r="A32780">
        <v>4087629</v>
      </c>
      <c r="B32780">
        <v>1103</v>
      </c>
      <c r="C32780">
        <v>3001114</v>
      </c>
      <c r="D32780" t="s">
        <v>960</v>
      </c>
      <c r="E32780" t="s">
        <v>874</v>
      </c>
      <c r="F32780" t="s">
        <v>23</v>
      </c>
      <c r="G32780" t="s">
        <v>24</v>
      </c>
      <c r="H32780">
        <v>185.6</v>
      </c>
      <c r="I32780">
        <v>214.24</v>
      </c>
      <c r="J32780">
        <v>-28.64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 t="s">
        <v>46</v>
      </c>
      <c r="R32780" t="s">
        <v>184</v>
      </c>
      <c r="S32780">
        <v>0</v>
      </c>
      <c r="T32780">
        <v>0</v>
      </c>
      <c r="U32780" t="s">
        <v>26</v>
      </c>
      <c r="V32780" t="s">
        <v>25</v>
      </c>
      <c r="W32780" s="1">
        <v>45505</v>
      </c>
    </row>
    <row r="32781" spans="1:23" x14ac:dyDescent="0.25">
      <c r="A32781">
        <v>4142934</v>
      </c>
      <c r="B32781">
        <v>1103</v>
      </c>
      <c r="C32781">
        <v>3001090</v>
      </c>
      <c r="D32781" t="s">
        <v>957</v>
      </c>
      <c r="E32781" t="s">
        <v>874</v>
      </c>
      <c r="F32781" t="s">
        <v>23</v>
      </c>
      <c r="G32781" t="s">
        <v>24</v>
      </c>
      <c r="H32781">
        <v>55.5</v>
      </c>
      <c r="I32781">
        <v>40.65</v>
      </c>
      <c r="J32781">
        <v>14.85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 t="s">
        <v>46</v>
      </c>
      <c r="R32781" t="s">
        <v>184</v>
      </c>
      <c r="S32781">
        <v>0</v>
      </c>
      <c r="T32781">
        <v>0</v>
      </c>
      <c r="U32781" t="s">
        <v>26</v>
      </c>
      <c r="V32781" t="s">
        <v>25</v>
      </c>
      <c r="W32781" s="1">
        <v>45510</v>
      </c>
    </row>
    <row r="32782" spans="1:23" x14ac:dyDescent="0.25">
      <c r="A32782">
        <v>4248788</v>
      </c>
      <c r="B32782">
        <v>24020</v>
      </c>
      <c r="C32782">
        <v>420033218</v>
      </c>
      <c r="D32782" t="s">
        <v>956</v>
      </c>
      <c r="E32782" t="s">
        <v>874</v>
      </c>
      <c r="F32782" t="s">
        <v>23</v>
      </c>
      <c r="G32782" t="s">
        <v>24</v>
      </c>
      <c r="H32782">
        <v>51.6</v>
      </c>
      <c r="I32782">
        <v>71.760000000000005</v>
      </c>
      <c r="J32782">
        <v>-20.16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 t="s">
        <v>46</v>
      </c>
      <c r="R32782" t="s">
        <v>184</v>
      </c>
      <c r="S32782">
        <v>0</v>
      </c>
      <c r="T32782">
        <v>0</v>
      </c>
      <c r="U32782" t="s">
        <v>25</v>
      </c>
      <c r="V32782" t="s">
        <v>25</v>
      </c>
      <c r="W32782" s="1">
        <v>45518</v>
      </c>
    </row>
    <row r="32783" spans="1:23" x14ac:dyDescent="0.25">
      <c r="A32783">
        <v>4335867</v>
      </c>
      <c r="B32783">
        <v>32423</v>
      </c>
      <c r="C32783">
        <v>3001045</v>
      </c>
      <c r="D32783" t="s">
        <v>1074</v>
      </c>
      <c r="E32783" t="s">
        <v>874</v>
      </c>
      <c r="F32783" t="s">
        <v>23</v>
      </c>
      <c r="G32783" t="s">
        <v>24</v>
      </c>
      <c r="H32783">
        <v>55.5</v>
      </c>
      <c r="I32783">
        <v>80.55</v>
      </c>
      <c r="J32783">
        <v>-25.05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 t="s">
        <v>46</v>
      </c>
      <c r="R32783" t="s">
        <v>184</v>
      </c>
      <c r="S32783">
        <v>0</v>
      </c>
      <c r="T32783">
        <v>0</v>
      </c>
      <c r="U32783" t="s">
        <v>25</v>
      </c>
      <c r="V32783" t="s">
        <v>25</v>
      </c>
      <c r="W32783" s="1">
        <v>45525</v>
      </c>
    </row>
    <row r="32784" spans="1:23" x14ac:dyDescent="0.25">
      <c r="A32784">
        <v>4383781</v>
      </c>
      <c r="B32784">
        <v>6447</v>
      </c>
      <c r="C32784">
        <v>3001046</v>
      </c>
      <c r="D32784" t="s">
        <v>976</v>
      </c>
      <c r="E32784" t="s">
        <v>874</v>
      </c>
      <c r="F32784" t="s">
        <v>23</v>
      </c>
      <c r="G32784" t="s">
        <v>24</v>
      </c>
      <c r="H32784">
        <v>89</v>
      </c>
      <c r="I32784">
        <v>131</v>
      </c>
      <c r="J32784">
        <v>-42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 t="s">
        <v>46</v>
      </c>
      <c r="R32784" t="s">
        <v>260</v>
      </c>
      <c r="S32784">
        <v>0</v>
      </c>
      <c r="T32784">
        <v>0</v>
      </c>
      <c r="U32784" t="s">
        <v>26</v>
      </c>
      <c r="V32784" t="s">
        <v>25</v>
      </c>
      <c r="W32784" s="1">
        <v>45528</v>
      </c>
    </row>
    <row r="32785" spans="1:23" x14ac:dyDescent="0.25">
      <c r="A32785">
        <v>4326567</v>
      </c>
      <c r="B32785">
        <v>2182</v>
      </c>
      <c r="C32785">
        <v>3001114</v>
      </c>
      <c r="D32785" t="s">
        <v>960</v>
      </c>
      <c r="E32785" t="s">
        <v>874</v>
      </c>
      <c r="F32785" t="s">
        <v>23</v>
      </c>
      <c r="G32785" t="s">
        <v>24</v>
      </c>
      <c r="H32785">
        <v>44.4</v>
      </c>
      <c r="I32785">
        <v>21.68</v>
      </c>
      <c r="J32785">
        <v>22.72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 t="s">
        <v>46</v>
      </c>
      <c r="R32785" t="s">
        <v>256</v>
      </c>
      <c r="S32785">
        <v>0</v>
      </c>
      <c r="T32785">
        <v>0</v>
      </c>
      <c r="U32785" t="s">
        <v>26</v>
      </c>
      <c r="V32785" t="s">
        <v>25</v>
      </c>
      <c r="W32785" s="1">
        <v>45524</v>
      </c>
    </row>
    <row r="32786" spans="1:23" x14ac:dyDescent="0.25">
      <c r="A32786">
        <v>4296930</v>
      </c>
      <c r="B32786">
        <v>3809</v>
      </c>
      <c r="C32786">
        <v>420018912</v>
      </c>
      <c r="D32786" t="s">
        <v>975</v>
      </c>
      <c r="E32786" t="s">
        <v>874</v>
      </c>
      <c r="F32786" t="s">
        <v>23</v>
      </c>
      <c r="G32786" t="s">
        <v>24</v>
      </c>
      <c r="H32786">
        <v>55.5</v>
      </c>
      <c r="I32786">
        <v>57.35</v>
      </c>
      <c r="J32786">
        <v>-1.85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 t="s">
        <v>46</v>
      </c>
      <c r="R32786" t="s">
        <v>60</v>
      </c>
      <c r="S32786">
        <v>0</v>
      </c>
      <c r="T32786">
        <v>0</v>
      </c>
      <c r="U32786" t="s">
        <v>26</v>
      </c>
      <c r="V32786" t="s">
        <v>25</v>
      </c>
      <c r="W32786" s="1">
        <v>45522</v>
      </c>
    </row>
    <row r="32787" spans="1:23" x14ac:dyDescent="0.25">
      <c r="A32787">
        <v>4165248</v>
      </c>
      <c r="B32787">
        <v>13063</v>
      </c>
      <c r="C32787">
        <v>3300947</v>
      </c>
      <c r="D32787" t="s">
        <v>977</v>
      </c>
      <c r="E32787" t="s">
        <v>875</v>
      </c>
      <c r="F32787" t="s">
        <v>23</v>
      </c>
      <c r="G32787" t="s">
        <v>24</v>
      </c>
      <c r="H32787">
        <v>26.85</v>
      </c>
      <c r="I32787">
        <v>29.15</v>
      </c>
      <c r="J32787">
        <v>-2.2999999999999998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 t="s">
        <v>46</v>
      </c>
      <c r="R32787" t="s">
        <v>55</v>
      </c>
      <c r="S32787">
        <v>0</v>
      </c>
      <c r="T32787">
        <v>0</v>
      </c>
      <c r="U32787" t="s">
        <v>26</v>
      </c>
      <c r="V32787" t="s">
        <v>25</v>
      </c>
      <c r="W32787" s="1">
        <v>45512</v>
      </c>
    </row>
    <row r="32788" spans="1:23" x14ac:dyDescent="0.25">
      <c r="A32788">
        <v>4237979</v>
      </c>
      <c r="B32788">
        <v>22305</v>
      </c>
      <c r="C32788">
        <v>3305048</v>
      </c>
      <c r="D32788" t="s">
        <v>1774</v>
      </c>
      <c r="E32788" t="s">
        <v>909</v>
      </c>
      <c r="F32788" t="s">
        <v>23</v>
      </c>
      <c r="G32788" t="s">
        <v>24</v>
      </c>
      <c r="H32788">
        <v>66.599999999999994</v>
      </c>
      <c r="I32788">
        <v>159.75</v>
      </c>
      <c r="J32788">
        <v>-93.15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 t="s">
        <v>46</v>
      </c>
      <c r="R32788" t="s">
        <v>55</v>
      </c>
      <c r="S32788">
        <v>0</v>
      </c>
      <c r="T32788">
        <v>0</v>
      </c>
      <c r="U32788" t="s">
        <v>26</v>
      </c>
      <c r="V32788" t="s">
        <v>25</v>
      </c>
      <c r="W32788" s="1">
        <v>45517</v>
      </c>
    </row>
    <row r="32789" spans="1:23" x14ac:dyDescent="0.25">
      <c r="A32789">
        <v>4217567</v>
      </c>
      <c r="B32789">
        <v>3638</v>
      </c>
      <c r="C32789">
        <v>5000003</v>
      </c>
      <c r="D32789" t="s">
        <v>958</v>
      </c>
      <c r="E32789" t="s">
        <v>875</v>
      </c>
      <c r="F32789" t="s">
        <v>23</v>
      </c>
      <c r="G32789" t="s">
        <v>24</v>
      </c>
      <c r="H32789">
        <v>22.2</v>
      </c>
      <c r="I32789">
        <v>6.4</v>
      </c>
      <c r="J32789">
        <v>15.8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 t="s">
        <v>46</v>
      </c>
      <c r="R32789" t="s">
        <v>113</v>
      </c>
      <c r="S32789">
        <v>0</v>
      </c>
      <c r="T32789">
        <v>0</v>
      </c>
      <c r="U32789" t="s">
        <v>26</v>
      </c>
      <c r="V32789" t="s">
        <v>25</v>
      </c>
      <c r="W32789" s="1">
        <v>45515</v>
      </c>
    </row>
    <row r="32790" spans="1:23" x14ac:dyDescent="0.25">
      <c r="A32790">
        <v>4084362</v>
      </c>
      <c r="B32790">
        <v>95</v>
      </c>
      <c r="C32790">
        <v>426634971</v>
      </c>
      <c r="D32790" t="s">
        <v>1102</v>
      </c>
      <c r="E32790" t="s">
        <v>875</v>
      </c>
      <c r="F32790" t="s">
        <v>23</v>
      </c>
      <c r="G32790" t="s">
        <v>24</v>
      </c>
      <c r="H32790">
        <v>22.2</v>
      </c>
      <c r="I32790">
        <v>12.06</v>
      </c>
      <c r="J32790">
        <v>10.14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 t="s">
        <v>46</v>
      </c>
      <c r="R32790" t="s">
        <v>65</v>
      </c>
      <c r="S32790">
        <v>0</v>
      </c>
      <c r="T32790">
        <v>0</v>
      </c>
      <c r="U32790" t="s">
        <v>26</v>
      </c>
      <c r="V32790" t="s">
        <v>25</v>
      </c>
      <c r="W32790" s="1">
        <v>45505</v>
      </c>
    </row>
    <row r="32791" spans="1:23" x14ac:dyDescent="0.25">
      <c r="A32791">
        <v>4223301</v>
      </c>
      <c r="B32791">
        <v>20114</v>
      </c>
      <c r="C32791">
        <v>420033218</v>
      </c>
      <c r="D32791" t="s">
        <v>956</v>
      </c>
      <c r="E32791" t="s">
        <v>874</v>
      </c>
      <c r="F32791" t="s">
        <v>23</v>
      </c>
      <c r="G32791" t="s">
        <v>24</v>
      </c>
      <c r="H32791">
        <v>44.4</v>
      </c>
      <c r="I32791">
        <v>53.92</v>
      </c>
      <c r="J32791">
        <v>-9.52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 t="s">
        <v>46</v>
      </c>
      <c r="R32791" t="s">
        <v>271</v>
      </c>
      <c r="S32791">
        <v>0</v>
      </c>
      <c r="T32791">
        <v>0</v>
      </c>
      <c r="U32791" t="s">
        <v>26</v>
      </c>
      <c r="V32791" t="s">
        <v>25</v>
      </c>
      <c r="W32791" s="1">
        <v>45515</v>
      </c>
    </row>
    <row r="32792" spans="1:23" x14ac:dyDescent="0.25">
      <c r="A32792">
        <v>4371637</v>
      </c>
      <c r="B32792">
        <v>6678</v>
      </c>
      <c r="C32792">
        <v>420033218</v>
      </c>
      <c r="D32792" t="s">
        <v>956</v>
      </c>
      <c r="E32792" t="s">
        <v>874</v>
      </c>
      <c r="F32792" t="s">
        <v>23</v>
      </c>
      <c r="G32792" t="s">
        <v>24</v>
      </c>
      <c r="H32792">
        <v>44.4</v>
      </c>
      <c r="I32792">
        <v>31.6</v>
      </c>
      <c r="J32792">
        <v>12.8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 t="s">
        <v>46</v>
      </c>
      <c r="R32792" t="s">
        <v>296</v>
      </c>
      <c r="S32792">
        <v>0</v>
      </c>
      <c r="T32792">
        <v>0</v>
      </c>
      <c r="U32792" t="s">
        <v>26</v>
      </c>
      <c r="V32792" t="s">
        <v>25</v>
      </c>
      <c r="W32792" s="1">
        <v>45527</v>
      </c>
    </row>
    <row r="32793" spans="1:23" x14ac:dyDescent="0.25">
      <c r="A32793">
        <v>4244635</v>
      </c>
      <c r="B32793">
        <v>16448</v>
      </c>
      <c r="C32793">
        <v>400043041</v>
      </c>
      <c r="D32793" t="s">
        <v>1057</v>
      </c>
      <c r="E32793" t="s">
        <v>875</v>
      </c>
      <c r="F32793" t="s">
        <v>23</v>
      </c>
      <c r="G32793" t="s">
        <v>24</v>
      </c>
      <c r="H32793">
        <v>5.39</v>
      </c>
      <c r="I32793">
        <v>6.26</v>
      </c>
      <c r="J32793">
        <v>-0.87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 t="s">
        <v>46</v>
      </c>
      <c r="R32793" t="s">
        <v>302</v>
      </c>
      <c r="S32793">
        <v>0</v>
      </c>
      <c r="T32793">
        <v>0</v>
      </c>
      <c r="U32793" t="s">
        <v>26</v>
      </c>
      <c r="V32793" t="s">
        <v>25</v>
      </c>
      <c r="W32793" s="1">
        <v>45517</v>
      </c>
    </row>
    <row r="32794" spans="1:23" x14ac:dyDescent="0.25">
      <c r="A32794">
        <v>4386182</v>
      </c>
      <c r="B32794">
        <v>28187</v>
      </c>
      <c r="C32794">
        <v>3001090</v>
      </c>
      <c r="D32794" t="s">
        <v>957</v>
      </c>
      <c r="E32794" t="s">
        <v>874</v>
      </c>
      <c r="F32794" t="s">
        <v>23</v>
      </c>
      <c r="G32794" t="s">
        <v>24</v>
      </c>
      <c r="H32794">
        <v>55.5</v>
      </c>
      <c r="I32794">
        <v>38.299999999999997</v>
      </c>
      <c r="J32794">
        <v>17.2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 t="s">
        <v>46</v>
      </c>
      <c r="R32794" t="s">
        <v>289</v>
      </c>
      <c r="S32794">
        <v>0</v>
      </c>
      <c r="T32794">
        <v>0</v>
      </c>
      <c r="U32794" t="s">
        <v>26</v>
      </c>
      <c r="V32794" t="s">
        <v>25</v>
      </c>
      <c r="W32794" s="1">
        <v>45528</v>
      </c>
    </row>
    <row r="32795" spans="1:23" x14ac:dyDescent="0.25">
      <c r="A32795">
        <v>4197440</v>
      </c>
      <c r="B32795">
        <v>6576</v>
      </c>
      <c r="C32795">
        <v>420040182</v>
      </c>
      <c r="D32795" t="s">
        <v>973</v>
      </c>
      <c r="E32795" t="s">
        <v>874</v>
      </c>
      <c r="F32795" t="s">
        <v>23</v>
      </c>
      <c r="G32795" t="s">
        <v>24</v>
      </c>
      <c r="H32795">
        <v>55.5</v>
      </c>
      <c r="I32795">
        <v>40.65</v>
      </c>
      <c r="J32795">
        <v>14.85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 t="s">
        <v>46</v>
      </c>
      <c r="R32795" t="s">
        <v>467</v>
      </c>
      <c r="S32795">
        <v>0</v>
      </c>
      <c r="T32795">
        <v>0</v>
      </c>
      <c r="U32795" t="s">
        <v>26</v>
      </c>
      <c r="V32795" t="s">
        <v>25</v>
      </c>
      <c r="W32795" s="1">
        <v>45513</v>
      </c>
    </row>
    <row r="32796" spans="1:23" x14ac:dyDescent="0.25">
      <c r="A32796">
        <v>4371163</v>
      </c>
      <c r="B32796">
        <v>8015</v>
      </c>
      <c r="C32796">
        <v>3001090</v>
      </c>
      <c r="D32796" t="s">
        <v>957</v>
      </c>
      <c r="E32796" t="s">
        <v>874</v>
      </c>
      <c r="F32796" t="s">
        <v>23</v>
      </c>
      <c r="G32796" t="s">
        <v>24</v>
      </c>
      <c r="H32796">
        <v>76.5</v>
      </c>
      <c r="I32796">
        <v>76.349999999999994</v>
      </c>
      <c r="J32796">
        <v>0.15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 t="s">
        <v>46</v>
      </c>
      <c r="R32796" t="s">
        <v>210</v>
      </c>
      <c r="S32796">
        <v>0</v>
      </c>
      <c r="T32796">
        <v>0</v>
      </c>
      <c r="U32796" t="s">
        <v>26</v>
      </c>
      <c r="V32796" t="s">
        <v>25</v>
      </c>
      <c r="W32796" s="1">
        <v>45527</v>
      </c>
    </row>
    <row r="32797" spans="1:23" x14ac:dyDescent="0.25">
      <c r="A32797">
        <v>4089766</v>
      </c>
      <c r="B32797">
        <v>1890</v>
      </c>
      <c r="C32797">
        <v>420033218</v>
      </c>
      <c r="D32797" t="s">
        <v>956</v>
      </c>
      <c r="E32797" t="s">
        <v>874</v>
      </c>
      <c r="F32797" t="s">
        <v>23</v>
      </c>
      <c r="G32797" t="s">
        <v>24</v>
      </c>
      <c r="H32797">
        <v>159.6</v>
      </c>
      <c r="I32797">
        <v>163.44</v>
      </c>
      <c r="J32797">
        <v>-3.84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 t="s">
        <v>46</v>
      </c>
      <c r="R32797" t="s">
        <v>262</v>
      </c>
      <c r="S32797">
        <v>0</v>
      </c>
      <c r="T32797">
        <v>0</v>
      </c>
      <c r="U32797" t="s">
        <v>26</v>
      </c>
      <c r="V32797" t="s">
        <v>25</v>
      </c>
      <c r="W32797" s="1">
        <v>45505</v>
      </c>
    </row>
    <row r="32798" spans="1:23" x14ac:dyDescent="0.25">
      <c r="A32798">
        <v>4222612</v>
      </c>
      <c r="B32798">
        <v>15099</v>
      </c>
      <c r="C32798">
        <v>3001114</v>
      </c>
      <c r="D32798" t="s">
        <v>960</v>
      </c>
      <c r="E32798" t="s">
        <v>874</v>
      </c>
      <c r="F32798" t="s">
        <v>23</v>
      </c>
      <c r="G32798" t="s">
        <v>24</v>
      </c>
      <c r="H32798">
        <v>114.8</v>
      </c>
      <c r="I32798">
        <v>147.04</v>
      </c>
      <c r="J32798">
        <v>-32.24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 t="s">
        <v>46</v>
      </c>
      <c r="R32798" t="s">
        <v>262</v>
      </c>
      <c r="S32798">
        <v>0</v>
      </c>
      <c r="T32798">
        <v>0</v>
      </c>
      <c r="U32798" t="s">
        <v>26</v>
      </c>
      <c r="V32798" t="s">
        <v>25</v>
      </c>
      <c r="W32798" s="1">
        <v>45515</v>
      </c>
    </row>
    <row r="32799" spans="1:23" x14ac:dyDescent="0.25">
      <c r="A32799">
        <v>4242386</v>
      </c>
      <c r="B32799">
        <v>10881</v>
      </c>
      <c r="C32799">
        <v>3001090</v>
      </c>
      <c r="D32799" t="s">
        <v>957</v>
      </c>
      <c r="E32799" t="s">
        <v>874</v>
      </c>
      <c r="F32799" t="s">
        <v>23</v>
      </c>
      <c r="G32799" t="s">
        <v>24</v>
      </c>
      <c r="H32799">
        <v>55.5</v>
      </c>
      <c r="I32799">
        <v>63.55</v>
      </c>
      <c r="J32799">
        <v>-8.0500000000000007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 t="s">
        <v>46</v>
      </c>
      <c r="R32799" t="s">
        <v>262</v>
      </c>
      <c r="S32799">
        <v>0</v>
      </c>
      <c r="T32799">
        <v>0</v>
      </c>
      <c r="U32799" t="s">
        <v>26</v>
      </c>
      <c r="V32799" t="s">
        <v>25</v>
      </c>
      <c r="W32799" s="1">
        <v>45517</v>
      </c>
    </row>
    <row r="32800" spans="1:23" x14ac:dyDescent="0.25">
      <c r="A32800">
        <v>4302938</v>
      </c>
      <c r="B32800">
        <v>1890</v>
      </c>
      <c r="C32800">
        <v>420033218</v>
      </c>
      <c r="D32800" t="s">
        <v>956</v>
      </c>
      <c r="E32800" t="s">
        <v>874</v>
      </c>
      <c r="F32800" t="s">
        <v>23</v>
      </c>
      <c r="G32800" t="s">
        <v>24</v>
      </c>
      <c r="H32800">
        <v>60.4</v>
      </c>
      <c r="I32800">
        <v>84.72</v>
      </c>
      <c r="J32800">
        <v>-24.32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 t="s">
        <v>46</v>
      </c>
      <c r="R32800" t="s">
        <v>262</v>
      </c>
      <c r="S32800">
        <v>0</v>
      </c>
      <c r="T32800">
        <v>0</v>
      </c>
      <c r="U32800" t="s">
        <v>26</v>
      </c>
      <c r="V32800" t="s">
        <v>25</v>
      </c>
      <c r="W32800" s="1">
        <v>45522</v>
      </c>
    </row>
    <row r="32801" spans="1:23" x14ac:dyDescent="0.25">
      <c r="A32801">
        <v>4325043</v>
      </c>
      <c r="B32801">
        <v>31115</v>
      </c>
      <c r="C32801">
        <v>420018912</v>
      </c>
      <c r="D32801" t="s">
        <v>975</v>
      </c>
      <c r="E32801" t="s">
        <v>874</v>
      </c>
      <c r="F32801" t="s">
        <v>23</v>
      </c>
      <c r="G32801" t="s">
        <v>24</v>
      </c>
      <c r="H32801">
        <v>58</v>
      </c>
      <c r="I32801">
        <v>115.9</v>
      </c>
      <c r="J32801">
        <v>-57.9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 t="s">
        <v>46</v>
      </c>
      <c r="R32801" t="s">
        <v>195</v>
      </c>
      <c r="S32801">
        <v>0</v>
      </c>
      <c r="T32801">
        <v>0</v>
      </c>
      <c r="U32801" t="s">
        <v>26</v>
      </c>
      <c r="V32801" t="s">
        <v>25</v>
      </c>
      <c r="W32801" s="1">
        <v>45524</v>
      </c>
    </row>
    <row r="32802" spans="1:23" x14ac:dyDescent="0.25">
      <c r="A32802">
        <v>4240615</v>
      </c>
      <c r="B32802">
        <v>1260</v>
      </c>
      <c r="C32802">
        <v>420031099</v>
      </c>
      <c r="D32802" t="s">
        <v>1253</v>
      </c>
      <c r="E32802" t="s">
        <v>875</v>
      </c>
      <c r="F32802" t="s">
        <v>23</v>
      </c>
      <c r="G32802" t="s">
        <v>24</v>
      </c>
      <c r="H32802">
        <v>86.8</v>
      </c>
      <c r="I32802">
        <v>55.1</v>
      </c>
      <c r="J32802">
        <v>31.7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 t="s">
        <v>46</v>
      </c>
      <c r="R32802" t="s">
        <v>206</v>
      </c>
      <c r="S32802">
        <v>0</v>
      </c>
      <c r="T32802">
        <v>0</v>
      </c>
      <c r="U32802" t="s">
        <v>26</v>
      </c>
      <c r="V32802" t="s">
        <v>25</v>
      </c>
      <c r="W32802" s="1">
        <v>45517</v>
      </c>
    </row>
    <row r="32803" spans="1:23" x14ac:dyDescent="0.25">
      <c r="A32803">
        <v>4240617</v>
      </c>
      <c r="B32803">
        <v>1260</v>
      </c>
      <c r="C32803">
        <v>426634327</v>
      </c>
      <c r="D32803" t="s">
        <v>1031</v>
      </c>
      <c r="E32803" t="s">
        <v>875</v>
      </c>
      <c r="F32803" t="s">
        <v>23</v>
      </c>
      <c r="G32803" t="s">
        <v>24</v>
      </c>
      <c r="H32803">
        <v>44.4</v>
      </c>
      <c r="I32803">
        <v>26.2</v>
      </c>
      <c r="J32803">
        <v>18.2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 t="s">
        <v>46</v>
      </c>
      <c r="R32803" t="s">
        <v>206</v>
      </c>
      <c r="S32803">
        <v>0</v>
      </c>
      <c r="T32803">
        <v>0</v>
      </c>
      <c r="U32803" t="s">
        <v>26</v>
      </c>
      <c r="V32803" t="s">
        <v>25</v>
      </c>
      <c r="W32803" s="1">
        <v>45517</v>
      </c>
    </row>
    <row r="32804" spans="1:23" x14ac:dyDescent="0.25">
      <c r="A32804">
        <v>4086875</v>
      </c>
      <c r="B32804">
        <v>893</v>
      </c>
      <c r="C32804">
        <v>3300232</v>
      </c>
      <c r="D32804" t="s">
        <v>1056</v>
      </c>
      <c r="E32804" t="s">
        <v>875</v>
      </c>
      <c r="F32804" t="s">
        <v>23</v>
      </c>
      <c r="G32804" t="s">
        <v>24</v>
      </c>
      <c r="H32804">
        <v>27.75</v>
      </c>
      <c r="I32804">
        <v>35.549999999999997</v>
      </c>
      <c r="J32804">
        <v>-7.8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 t="s">
        <v>46</v>
      </c>
      <c r="R32804" t="s">
        <v>181</v>
      </c>
      <c r="S32804">
        <v>0</v>
      </c>
      <c r="T32804">
        <v>0</v>
      </c>
      <c r="U32804" t="s">
        <v>26</v>
      </c>
      <c r="V32804" t="s">
        <v>25</v>
      </c>
      <c r="W32804" s="1">
        <v>45505</v>
      </c>
    </row>
    <row r="32805" spans="1:23" x14ac:dyDescent="0.25">
      <c r="A32805">
        <v>4087485</v>
      </c>
      <c r="B32805">
        <v>1065</v>
      </c>
      <c r="C32805">
        <v>426634570</v>
      </c>
      <c r="D32805" t="s">
        <v>985</v>
      </c>
      <c r="E32805" t="s">
        <v>874</v>
      </c>
      <c r="F32805" t="s">
        <v>23</v>
      </c>
      <c r="G32805" t="s">
        <v>24</v>
      </c>
      <c r="H32805">
        <v>44.4</v>
      </c>
      <c r="I32805">
        <v>47.32</v>
      </c>
      <c r="J32805">
        <v>-2.92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 t="s">
        <v>46</v>
      </c>
      <c r="R32805" t="s">
        <v>181</v>
      </c>
      <c r="S32805">
        <v>0</v>
      </c>
      <c r="T32805">
        <v>0</v>
      </c>
      <c r="U32805" t="s">
        <v>26</v>
      </c>
      <c r="V32805" t="s">
        <v>25</v>
      </c>
      <c r="W32805" s="1">
        <v>45505</v>
      </c>
    </row>
    <row r="32806" spans="1:23" x14ac:dyDescent="0.25">
      <c r="A32806">
        <v>4130589</v>
      </c>
      <c r="B32806">
        <v>9062</v>
      </c>
      <c r="C32806">
        <v>3001114</v>
      </c>
      <c r="D32806" t="s">
        <v>960</v>
      </c>
      <c r="E32806" t="s">
        <v>874</v>
      </c>
      <c r="F32806" t="s">
        <v>23</v>
      </c>
      <c r="G32806" t="s">
        <v>24</v>
      </c>
      <c r="H32806">
        <v>361.2</v>
      </c>
      <c r="I32806">
        <v>363.04</v>
      </c>
      <c r="J32806">
        <v>-1.84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 t="s">
        <v>46</v>
      </c>
      <c r="R32806" t="s">
        <v>181</v>
      </c>
      <c r="S32806">
        <v>0</v>
      </c>
      <c r="T32806">
        <v>0</v>
      </c>
      <c r="U32806" t="s">
        <v>26</v>
      </c>
      <c r="V32806" t="s">
        <v>25</v>
      </c>
      <c r="W32806" s="1">
        <v>45509</v>
      </c>
    </row>
    <row r="32807" spans="1:23" x14ac:dyDescent="0.25">
      <c r="A32807">
        <v>4141232</v>
      </c>
      <c r="B32807">
        <v>10197</v>
      </c>
      <c r="C32807">
        <v>3001090</v>
      </c>
      <c r="D32807" t="s">
        <v>957</v>
      </c>
      <c r="E32807" t="s">
        <v>874</v>
      </c>
      <c r="F32807" t="s">
        <v>23</v>
      </c>
      <c r="G32807" t="s">
        <v>24</v>
      </c>
      <c r="H32807">
        <v>97.5</v>
      </c>
      <c r="I32807">
        <v>57.85</v>
      </c>
      <c r="J32807">
        <v>39.65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 t="s">
        <v>46</v>
      </c>
      <c r="R32807" t="s">
        <v>181</v>
      </c>
      <c r="S32807">
        <v>0</v>
      </c>
      <c r="T32807">
        <v>0</v>
      </c>
      <c r="U32807" t="s">
        <v>26</v>
      </c>
      <c r="V32807" t="s">
        <v>25</v>
      </c>
      <c r="W32807" s="1">
        <v>45510</v>
      </c>
    </row>
    <row r="32808" spans="1:23" x14ac:dyDescent="0.25">
      <c r="A32808">
        <v>4141820</v>
      </c>
      <c r="B32808">
        <v>10400</v>
      </c>
      <c r="C32808">
        <v>3001114</v>
      </c>
      <c r="D32808" t="s">
        <v>960</v>
      </c>
      <c r="E32808" t="s">
        <v>874</v>
      </c>
      <c r="F32808" t="s">
        <v>23</v>
      </c>
      <c r="G32808" t="s">
        <v>24</v>
      </c>
      <c r="H32808">
        <v>293.2</v>
      </c>
      <c r="I32808">
        <v>262.32</v>
      </c>
      <c r="J32808">
        <v>30.88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 t="s">
        <v>46</v>
      </c>
      <c r="R32808" t="s">
        <v>181</v>
      </c>
      <c r="S32808">
        <v>0</v>
      </c>
      <c r="T32808">
        <v>0</v>
      </c>
      <c r="U32808" t="s">
        <v>26</v>
      </c>
      <c r="V32808" t="s">
        <v>25</v>
      </c>
      <c r="W32808" s="1">
        <v>45510</v>
      </c>
    </row>
    <row r="32809" spans="1:23" x14ac:dyDescent="0.25">
      <c r="A32809">
        <v>4190945</v>
      </c>
      <c r="B32809">
        <v>18737</v>
      </c>
      <c r="C32809">
        <v>3001090</v>
      </c>
      <c r="D32809" t="s">
        <v>957</v>
      </c>
      <c r="E32809" t="s">
        <v>874</v>
      </c>
      <c r="F32809" t="s">
        <v>23</v>
      </c>
      <c r="G32809" t="s">
        <v>24</v>
      </c>
      <c r="H32809">
        <v>308</v>
      </c>
      <c r="I32809">
        <v>68.349999999999994</v>
      </c>
      <c r="J32809">
        <v>239.65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 t="s">
        <v>46</v>
      </c>
      <c r="R32809" t="s">
        <v>181</v>
      </c>
      <c r="S32809">
        <v>0</v>
      </c>
      <c r="T32809">
        <v>0</v>
      </c>
      <c r="U32809" t="s">
        <v>26</v>
      </c>
      <c r="V32809" t="s">
        <v>25</v>
      </c>
      <c r="W32809" s="1">
        <v>45513</v>
      </c>
    </row>
    <row r="32810" spans="1:23" x14ac:dyDescent="0.25">
      <c r="A32810">
        <v>4191095</v>
      </c>
      <c r="B32810">
        <v>18790</v>
      </c>
      <c r="C32810">
        <v>420033218</v>
      </c>
      <c r="D32810" t="s">
        <v>956</v>
      </c>
      <c r="E32810" t="s">
        <v>874</v>
      </c>
      <c r="F32810" t="s">
        <v>23</v>
      </c>
      <c r="G32810" t="s">
        <v>24</v>
      </c>
      <c r="H32810">
        <v>108</v>
      </c>
      <c r="I32810">
        <v>77.680000000000007</v>
      </c>
      <c r="J32810">
        <v>30.32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 t="s">
        <v>46</v>
      </c>
      <c r="R32810" t="s">
        <v>181</v>
      </c>
      <c r="S32810">
        <v>0</v>
      </c>
      <c r="T32810">
        <v>0</v>
      </c>
      <c r="U32810" t="s">
        <v>26</v>
      </c>
      <c r="V32810" t="s">
        <v>25</v>
      </c>
      <c r="W32810" s="1">
        <v>45513</v>
      </c>
    </row>
    <row r="32811" spans="1:23" x14ac:dyDescent="0.25">
      <c r="A32811">
        <v>4191968</v>
      </c>
      <c r="B32811">
        <v>11670</v>
      </c>
      <c r="C32811">
        <v>3001114</v>
      </c>
      <c r="D32811" t="s">
        <v>960</v>
      </c>
      <c r="E32811" t="s">
        <v>874</v>
      </c>
      <c r="F32811" t="s">
        <v>23</v>
      </c>
      <c r="G32811" t="s">
        <v>24</v>
      </c>
      <c r="H32811">
        <v>85.2</v>
      </c>
      <c r="I32811">
        <v>77.599999999999994</v>
      </c>
      <c r="J32811">
        <v>7.6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 t="s">
        <v>46</v>
      </c>
      <c r="R32811" t="s">
        <v>181</v>
      </c>
      <c r="S32811">
        <v>0</v>
      </c>
      <c r="T32811">
        <v>0</v>
      </c>
      <c r="U32811" t="s">
        <v>26</v>
      </c>
      <c r="V32811" t="s">
        <v>25</v>
      </c>
      <c r="W32811" s="1">
        <v>45513</v>
      </c>
    </row>
    <row r="32812" spans="1:23" x14ac:dyDescent="0.25">
      <c r="A32812">
        <v>4192118</v>
      </c>
      <c r="B32812">
        <v>10035</v>
      </c>
      <c r="C32812">
        <v>420018912</v>
      </c>
      <c r="D32812" t="s">
        <v>975</v>
      </c>
      <c r="E32812" t="s">
        <v>874</v>
      </c>
      <c r="F32812" t="s">
        <v>23</v>
      </c>
      <c r="G32812" t="s">
        <v>24</v>
      </c>
      <c r="H32812">
        <v>56</v>
      </c>
      <c r="I32812">
        <v>70.7</v>
      </c>
      <c r="J32812">
        <v>-14.7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 t="s">
        <v>46</v>
      </c>
      <c r="R32812" t="s">
        <v>181</v>
      </c>
      <c r="S32812">
        <v>0</v>
      </c>
      <c r="T32812">
        <v>0</v>
      </c>
      <c r="U32812" t="s">
        <v>26</v>
      </c>
      <c r="V32812" t="s">
        <v>25</v>
      </c>
      <c r="W32812" s="1">
        <v>45513</v>
      </c>
    </row>
    <row r="32813" spans="1:23" x14ac:dyDescent="0.25">
      <c r="A32813">
        <v>4230100</v>
      </c>
      <c r="B32813">
        <v>14146</v>
      </c>
      <c r="C32813">
        <v>3300892</v>
      </c>
      <c r="D32813" t="s">
        <v>1025</v>
      </c>
      <c r="E32813" t="s">
        <v>875</v>
      </c>
      <c r="F32813" t="s">
        <v>23</v>
      </c>
      <c r="G32813" t="s">
        <v>24</v>
      </c>
      <c r="H32813">
        <v>26.1</v>
      </c>
      <c r="I32813">
        <v>15.72</v>
      </c>
      <c r="J32813">
        <v>10.38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 t="s">
        <v>46</v>
      </c>
      <c r="R32813" t="s">
        <v>181</v>
      </c>
      <c r="S32813">
        <v>0</v>
      </c>
      <c r="T32813">
        <v>0</v>
      </c>
      <c r="U32813" t="s">
        <v>26</v>
      </c>
      <c r="V32813" t="s">
        <v>25</v>
      </c>
      <c r="W32813" s="1">
        <v>45516</v>
      </c>
    </row>
    <row r="32814" spans="1:23" x14ac:dyDescent="0.25">
      <c r="A32814">
        <v>4273610</v>
      </c>
      <c r="B32814">
        <v>26452</v>
      </c>
      <c r="C32814">
        <v>420018912</v>
      </c>
      <c r="D32814" t="s">
        <v>975</v>
      </c>
      <c r="E32814" t="s">
        <v>874</v>
      </c>
      <c r="F32814" t="s">
        <v>23</v>
      </c>
      <c r="G32814" t="s">
        <v>24</v>
      </c>
      <c r="H32814">
        <v>65</v>
      </c>
      <c r="I32814">
        <v>85.95</v>
      </c>
      <c r="J32814">
        <v>-20.95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 t="s">
        <v>46</v>
      </c>
      <c r="R32814" t="s">
        <v>181</v>
      </c>
      <c r="S32814">
        <v>0</v>
      </c>
      <c r="T32814">
        <v>0</v>
      </c>
      <c r="U32814" t="s">
        <v>25</v>
      </c>
      <c r="V32814" t="s">
        <v>25</v>
      </c>
      <c r="W32814" s="1">
        <v>45520</v>
      </c>
    </row>
    <row r="32815" spans="1:23" x14ac:dyDescent="0.25">
      <c r="A32815">
        <v>4301079</v>
      </c>
      <c r="B32815">
        <v>24230</v>
      </c>
      <c r="C32815">
        <v>426635207</v>
      </c>
      <c r="D32815" t="s">
        <v>1058</v>
      </c>
      <c r="E32815" t="s">
        <v>875</v>
      </c>
      <c r="F32815" t="s">
        <v>23</v>
      </c>
      <c r="G32815" t="s">
        <v>24</v>
      </c>
      <c r="H32815">
        <v>38.5</v>
      </c>
      <c r="I32815">
        <v>36.64</v>
      </c>
      <c r="J32815">
        <v>1.86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 t="s">
        <v>46</v>
      </c>
      <c r="R32815" t="s">
        <v>181</v>
      </c>
      <c r="S32815">
        <v>0</v>
      </c>
      <c r="T32815">
        <v>0</v>
      </c>
      <c r="U32815" t="s">
        <v>26</v>
      </c>
      <c r="V32815" t="s">
        <v>25</v>
      </c>
      <c r="W32815" s="1">
        <v>45522</v>
      </c>
    </row>
    <row r="32816" spans="1:23" x14ac:dyDescent="0.25">
      <c r="A32816">
        <v>4323996</v>
      </c>
      <c r="B32816">
        <v>18994</v>
      </c>
      <c r="C32816">
        <v>3001114</v>
      </c>
      <c r="D32816" t="s">
        <v>960</v>
      </c>
      <c r="E32816" t="s">
        <v>874</v>
      </c>
      <c r="F32816" t="s">
        <v>23</v>
      </c>
      <c r="G32816" t="s">
        <v>24</v>
      </c>
      <c r="H32816">
        <v>44.4</v>
      </c>
      <c r="I32816">
        <v>59.44</v>
      </c>
      <c r="J32816">
        <v>-15.04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 t="s">
        <v>46</v>
      </c>
      <c r="R32816" t="s">
        <v>181</v>
      </c>
      <c r="S32816">
        <v>0</v>
      </c>
      <c r="T32816">
        <v>0</v>
      </c>
      <c r="U32816" t="s">
        <v>26</v>
      </c>
      <c r="V32816" t="s">
        <v>25</v>
      </c>
      <c r="W32816" s="1">
        <v>45524</v>
      </c>
    </row>
    <row r="32817" spans="1:23" x14ac:dyDescent="0.25">
      <c r="A32817">
        <v>4412990</v>
      </c>
      <c r="B32817">
        <v>32894</v>
      </c>
      <c r="C32817">
        <v>426634667</v>
      </c>
      <c r="D32817" t="s">
        <v>1027</v>
      </c>
      <c r="E32817" t="s">
        <v>875</v>
      </c>
      <c r="F32817" t="s">
        <v>23</v>
      </c>
      <c r="G32817" t="s">
        <v>24</v>
      </c>
      <c r="H32817">
        <v>32.700000000000003</v>
      </c>
      <c r="I32817">
        <v>20.13</v>
      </c>
      <c r="J32817">
        <v>12.57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 t="s">
        <v>46</v>
      </c>
      <c r="R32817" t="s">
        <v>181</v>
      </c>
      <c r="S32817">
        <v>0</v>
      </c>
      <c r="T32817">
        <v>0</v>
      </c>
      <c r="U32817" t="s">
        <v>25</v>
      </c>
      <c r="V32817" t="s">
        <v>25</v>
      </c>
      <c r="W32817" s="1">
        <v>45531</v>
      </c>
    </row>
    <row r="32818" spans="1:23" x14ac:dyDescent="0.25">
      <c r="A32818">
        <v>4420611</v>
      </c>
      <c r="B32818">
        <v>41420</v>
      </c>
      <c r="C32818">
        <v>420018912</v>
      </c>
      <c r="D32818" t="s">
        <v>975</v>
      </c>
      <c r="E32818" t="s">
        <v>874</v>
      </c>
      <c r="F32818" t="s">
        <v>23</v>
      </c>
      <c r="G32818" t="s">
        <v>24</v>
      </c>
      <c r="H32818">
        <v>65.5</v>
      </c>
      <c r="I32818">
        <v>66.75</v>
      </c>
      <c r="J32818">
        <v>-1.25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 t="s">
        <v>46</v>
      </c>
      <c r="R32818" t="s">
        <v>181</v>
      </c>
      <c r="S32818">
        <v>0</v>
      </c>
      <c r="T32818">
        <v>0</v>
      </c>
      <c r="U32818" t="s">
        <v>26</v>
      </c>
      <c r="V32818" t="s">
        <v>25</v>
      </c>
      <c r="W32818" s="1">
        <v>45532</v>
      </c>
    </row>
    <row r="32819" spans="1:23" x14ac:dyDescent="0.25">
      <c r="A32819">
        <v>4300007</v>
      </c>
      <c r="B32819">
        <v>29014</v>
      </c>
      <c r="C32819">
        <v>420018912</v>
      </c>
      <c r="D32819" t="s">
        <v>975</v>
      </c>
      <c r="E32819" t="s">
        <v>874</v>
      </c>
      <c r="F32819" t="s">
        <v>23</v>
      </c>
      <c r="G32819" t="s">
        <v>24</v>
      </c>
      <c r="H32819">
        <v>55.5</v>
      </c>
      <c r="I32819">
        <v>44.85</v>
      </c>
      <c r="J32819">
        <v>10.65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 t="s">
        <v>46</v>
      </c>
      <c r="R32819" t="s">
        <v>699</v>
      </c>
      <c r="S32819">
        <v>0</v>
      </c>
      <c r="T32819">
        <v>0</v>
      </c>
      <c r="U32819" t="s">
        <v>25</v>
      </c>
      <c r="V32819" t="s">
        <v>25</v>
      </c>
      <c r="W32819" s="1">
        <v>45522</v>
      </c>
    </row>
    <row r="32820" spans="1:23" x14ac:dyDescent="0.25">
      <c r="A32820">
        <v>4321872</v>
      </c>
      <c r="B32820">
        <v>30719</v>
      </c>
      <c r="C32820">
        <v>3001114</v>
      </c>
      <c r="D32820" t="s">
        <v>960</v>
      </c>
      <c r="E32820" t="s">
        <v>874</v>
      </c>
      <c r="F32820" t="s">
        <v>23</v>
      </c>
      <c r="G32820" t="s">
        <v>24</v>
      </c>
      <c r="H32820">
        <v>220.4</v>
      </c>
      <c r="I32820">
        <v>240.8</v>
      </c>
      <c r="J32820">
        <v>-20.399999999999999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 t="s">
        <v>46</v>
      </c>
      <c r="R32820" t="s">
        <v>699</v>
      </c>
      <c r="S32820">
        <v>0</v>
      </c>
      <c r="T32820">
        <v>0</v>
      </c>
      <c r="U32820" t="s">
        <v>25</v>
      </c>
      <c r="V32820" t="s">
        <v>25</v>
      </c>
      <c r="W32820" s="1">
        <v>45524</v>
      </c>
    </row>
    <row r="32821" spans="1:23" x14ac:dyDescent="0.25">
      <c r="A32821">
        <v>4337477</v>
      </c>
      <c r="B32821">
        <v>30562</v>
      </c>
      <c r="C32821">
        <v>3001090</v>
      </c>
      <c r="D32821" t="s">
        <v>957</v>
      </c>
      <c r="E32821" t="s">
        <v>874</v>
      </c>
      <c r="F32821" t="s">
        <v>23</v>
      </c>
      <c r="G32821" t="s">
        <v>24</v>
      </c>
      <c r="H32821">
        <v>55.5</v>
      </c>
      <c r="I32821">
        <v>39.65</v>
      </c>
      <c r="J32821">
        <v>15.85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 t="s">
        <v>46</v>
      </c>
      <c r="R32821" t="s">
        <v>699</v>
      </c>
      <c r="S32821">
        <v>0</v>
      </c>
      <c r="T32821">
        <v>0</v>
      </c>
      <c r="U32821" t="s">
        <v>25</v>
      </c>
      <c r="V32821" t="s">
        <v>25</v>
      </c>
      <c r="W32821" s="1">
        <v>45525</v>
      </c>
    </row>
    <row r="32822" spans="1:23" x14ac:dyDescent="0.25">
      <c r="A32822">
        <v>4337614</v>
      </c>
      <c r="B32822">
        <v>30863</v>
      </c>
      <c r="C32822">
        <v>420018912</v>
      </c>
      <c r="D32822" t="s">
        <v>975</v>
      </c>
      <c r="E32822" t="s">
        <v>874</v>
      </c>
      <c r="F32822" t="s">
        <v>23</v>
      </c>
      <c r="G32822" t="s">
        <v>24</v>
      </c>
      <c r="H32822">
        <v>55.5</v>
      </c>
      <c r="I32822">
        <v>44.55</v>
      </c>
      <c r="J32822">
        <v>10.95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 t="s">
        <v>46</v>
      </c>
      <c r="R32822" t="s">
        <v>699</v>
      </c>
      <c r="S32822">
        <v>0</v>
      </c>
      <c r="T32822">
        <v>0</v>
      </c>
      <c r="U32822" t="s">
        <v>25</v>
      </c>
      <c r="V32822" t="s">
        <v>25</v>
      </c>
      <c r="W32822" s="1">
        <v>45525</v>
      </c>
    </row>
    <row r="32823" spans="1:23" x14ac:dyDescent="0.25">
      <c r="A32823">
        <v>4350302</v>
      </c>
      <c r="B32823">
        <v>34329</v>
      </c>
      <c r="C32823">
        <v>3001114</v>
      </c>
      <c r="D32823" t="s">
        <v>960</v>
      </c>
      <c r="E32823" t="s">
        <v>874</v>
      </c>
      <c r="F32823" t="s">
        <v>23</v>
      </c>
      <c r="G32823" t="s">
        <v>24</v>
      </c>
      <c r="H32823">
        <v>76.8</v>
      </c>
      <c r="I32823">
        <v>56.88</v>
      </c>
      <c r="J32823">
        <v>19.920000000000002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 t="s">
        <v>46</v>
      </c>
      <c r="R32823" t="s">
        <v>699</v>
      </c>
      <c r="S32823">
        <v>0</v>
      </c>
      <c r="T32823">
        <v>0</v>
      </c>
      <c r="U32823" t="s">
        <v>25</v>
      </c>
      <c r="V32823" t="s">
        <v>25</v>
      </c>
      <c r="W32823" s="1">
        <v>45526</v>
      </c>
    </row>
    <row r="32824" spans="1:23" x14ac:dyDescent="0.25">
      <c r="A32824">
        <v>4362921</v>
      </c>
      <c r="B32824">
        <v>35501</v>
      </c>
      <c r="C32824">
        <v>420033218</v>
      </c>
      <c r="D32824" t="s">
        <v>956</v>
      </c>
      <c r="E32824" t="s">
        <v>874</v>
      </c>
      <c r="F32824" t="s">
        <v>23</v>
      </c>
      <c r="G32824" t="s">
        <v>24</v>
      </c>
      <c r="H32824">
        <v>44.4</v>
      </c>
      <c r="I32824">
        <v>53.12</v>
      </c>
      <c r="J32824">
        <v>-8.7200000000000006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 t="s">
        <v>46</v>
      </c>
      <c r="R32824" t="s">
        <v>699</v>
      </c>
      <c r="S32824">
        <v>0</v>
      </c>
      <c r="T32824">
        <v>0</v>
      </c>
      <c r="U32824" t="s">
        <v>25</v>
      </c>
      <c r="V32824" t="s">
        <v>25</v>
      </c>
      <c r="W32824" s="1">
        <v>45527</v>
      </c>
    </row>
    <row r="32825" spans="1:23" x14ac:dyDescent="0.25">
      <c r="A32825">
        <v>4365278</v>
      </c>
      <c r="B32825">
        <v>36414</v>
      </c>
      <c r="C32825">
        <v>420018912</v>
      </c>
      <c r="D32825" t="s">
        <v>975</v>
      </c>
      <c r="E32825" t="s">
        <v>874</v>
      </c>
      <c r="F32825" t="s">
        <v>23</v>
      </c>
      <c r="G32825" t="s">
        <v>24</v>
      </c>
      <c r="H32825">
        <v>55.5</v>
      </c>
      <c r="I32825">
        <v>25.65</v>
      </c>
      <c r="J32825">
        <v>29.85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 t="s">
        <v>46</v>
      </c>
      <c r="R32825" t="s">
        <v>699</v>
      </c>
      <c r="S32825">
        <v>0</v>
      </c>
      <c r="T32825">
        <v>0</v>
      </c>
      <c r="U32825" t="s">
        <v>25</v>
      </c>
      <c r="V32825" t="s">
        <v>25</v>
      </c>
      <c r="W32825" s="1">
        <v>45527</v>
      </c>
    </row>
    <row r="32826" spans="1:23" x14ac:dyDescent="0.25">
      <c r="A32826">
        <v>4412284</v>
      </c>
      <c r="B32826">
        <v>40463</v>
      </c>
      <c r="C32826">
        <v>3001114</v>
      </c>
      <c r="D32826" t="s">
        <v>960</v>
      </c>
      <c r="E32826" t="s">
        <v>874</v>
      </c>
      <c r="F32826" t="s">
        <v>23</v>
      </c>
      <c r="G32826" t="s">
        <v>24</v>
      </c>
      <c r="H32826">
        <v>124.4</v>
      </c>
      <c r="I32826">
        <v>236.24</v>
      </c>
      <c r="J32826">
        <v>-111.84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 t="s">
        <v>46</v>
      </c>
      <c r="R32826" t="s">
        <v>699</v>
      </c>
      <c r="S32826">
        <v>0</v>
      </c>
      <c r="T32826">
        <v>0</v>
      </c>
      <c r="U32826" t="s">
        <v>25</v>
      </c>
      <c r="V32826" t="s">
        <v>25</v>
      </c>
      <c r="W32826" s="1">
        <v>45531</v>
      </c>
    </row>
    <row r="32827" spans="1:23" x14ac:dyDescent="0.25">
      <c r="A32827">
        <v>4238950</v>
      </c>
      <c r="B32827">
        <v>23404</v>
      </c>
      <c r="C32827">
        <v>3001046</v>
      </c>
      <c r="D32827" t="s">
        <v>976</v>
      </c>
      <c r="E32827" t="s">
        <v>874</v>
      </c>
      <c r="F32827" t="s">
        <v>23</v>
      </c>
      <c r="G32827" t="s">
        <v>24</v>
      </c>
      <c r="H32827">
        <v>207.5</v>
      </c>
      <c r="I32827">
        <v>257.2</v>
      </c>
      <c r="J32827">
        <v>-49.7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 t="s">
        <v>46</v>
      </c>
      <c r="R32827" t="s">
        <v>722</v>
      </c>
      <c r="S32827">
        <v>0</v>
      </c>
      <c r="T32827">
        <v>0</v>
      </c>
      <c r="U32827" t="s">
        <v>26</v>
      </c>
      <c r="V32827" t="s">
        <v>25</v>
      </c>
      <c r="W32827" s="1">
        <v>45517</v>
      </c>
    </row>
    <row r="32828" spans="1:23" x14ac:dyDescent="0.25">
      <c r="A32828">
        <v>4239721</v>
      </c>
      <c r="B32828">
        <v>23657</v>
      </c>
      <c r="C32828">
        <v>3001114</v>
      </c>
      <c r="D32828" t="s">
        <v>960</v>
      </c>
      <c r="E32828" t="s">
        <v>874</v>
      </c>
      <c r="F32828" t="s">
        <v>23</v>
      </c>
      <c r="G32828" t="s">
        <v>24</v>
      </c>
      <c r="H32828">
        <v>194.8</v>
      </c>
      <c r="I32828">
        <v>266.95999999999998</v>
      </c>
      <c r="J32828">
        <v>-72.16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 t="s">
        <v>46</v>
      </c>
      <c r="R32828" t="s">
        <v>722</v>
      </c>
      <c r="S32828">
        <v>0</v>
      </c>
      <c r="T32828">
        <v>0</v>
      </c>
      <c r="U32828" t="s">
        <v>26</v>
      </c>
      <c r="V32828" t="s">
        <v>25</v>
      </c>
      <c r="W32828" s="1">
        <v>45517</v>
      </c>
    </row>
    <row r="32829" spans="1:23" x14ac:dyDescent="0.25">
      <c r="A32829">
        <v>4108326</v>
      </c>
      <c r="B32829">
        <v>5951</v>
      </c>
      <c r="C32829">
        <v>3001090</v>
      </c>
      <c r="D32829" t="s">
        <v>957</v>
      </c>
      <c r="E32829" t="s">
        <v>874</v>
      </c>
      <c r="F32829" t="s">
        <v>23</v>
      </c>
      <c r="G32829" t="s">
        <v>24</v>
      </c>
      <c r="H32829">
        <v>111</v>
      </c>
      <c r="I32829">
        <v>161.5</v>
      </c>
      <c r="J32829">
        <v>-50.5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 t="s">
        <v>46</v>
      </c>
      <c r="R32829" t="s">
        <v>157</v>
      </c>
      <c r="S32829">
        <v>0</v>
      </c>
      <c r="T32829">
        <v>0</v>
      </c>
      <c r="U32829" t="s">
        <v>26</v>
      </c>
      <c r="V32829" t="s">
        <v>25</v>
      </c>
      <c r="W32829" s="1">
        <v>45507</v>
      </c>
    </row>
    <row r="32830" spans="1:23" x14ac:dyDescent="0.25">
      <c r="A32830">
        <v>4258911</v>
      </c>
      <c r="B32830">
        <v>11636</v>
      </c>
      <c r="C32830">
        <v>420033218</v>
      </c>
      <c r="D32830" t="s">
        <v>956</v>
      </c>
      <c r="E32830" t="s">
        <v>874</v>
      </c>
      <c r="F32830" t="s">
        <v>23</v>
      </c>
      <c r="G32830" t="s">
        <v>24</v>
      </c>
      <c r="H32830">
        <v>44.4</v>
      </c>
      <c r="I32830">
        <v>46.72</v>
      </c>
      <c r="J32830">
        <v>-2.3199999999999998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 t="s">
        <v>46</v>
      </c>
      <c r="R32830" t="s">
        <v>611</v>
      </c>
      <c r="S32830">
        <v>0</v>
      </c>
      <c r="T32830">
        <v>0</v>
      </c>
      <c r="U32830" t="s">
        <v>26</v>
      </c>
      <c r="V32830" t="s">
        <v>25</v>
      </c>
      <c r="W32830" s="1">
        <v>45519</v>
      </c>
    </row>
    <row r="32831" spans="1:23" x14ac:dyDescent="0.25">
      <c r="A32831">
        <v>4401730</v>
      </c>
      <c r="B32831">
        <v>691</v>
      </c>
      <c r="C32831">
        <v>426634772</v>
      </c>
      <c r="D32831" t="s">
        <v>1997</v>
      </c>
      <c r="E32831" t="s">
        <v>906</v>
      </c>
      <c r="F32831" t="s">
        <v>23</v>
      </c>
      <c r="G32831" t="s">
        <v>24</v>
      </c>
      <c r="H32831">
        <v>111</v>
      </c>
      <c r="I32831">
        <v>120.9</v>
      </c>
      <c r="J32831">
        <v>-9.9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 t="s">
        <v>46</v>
      </c>
      <c r="R32831" t="s">
        <v>141</v>
      </c>
      <c r="S32831">
        <v>0</v>
      </c>
      <c r="T32831">
        <v>0</v>
      </c>
      <c r="U32831" t="s">
        <v>26</v>
      </c>
      <c r="V32831" t="s">
        <v>25</v>
      </c>
      <c r="W32831" s="1">
        <v>45530</v>
      </c>
    </row>
    <row r="32832" spans="1:23" x14ac:dyDescent="0.25">
      <c r="A32832">
        <v>4297489</v>
      </c>
      <c r="B32832">
        <v>8531</v>
      </c>
      <c r="C32832">
        <v>3001114</v>
      </c>
      <c r="D32832" t="s">
        <v>960</v>
      </c>
      <c r="E32832" t="s">
        <v>874</v>
      </c>
      <c r="F32832" t="s">
        <v>23</v>
      </c>
      <c r="G32832" t="s">
        <v>24</v>
      </c>
      <c r="H32832">
        <v>44.4</v>
      </c>
      <c r="I32832">
        <v>22.08</v>
      </c>
      <c r="J32832">
        <v>22.32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 t="s">
        <v>46</v>
      </c>
      <c r="R32832" t="s">
        <v>333</v>
      </c>
      <c r="S32832">
        <v>0</v>
      </c>
      <c r="T32832">
        <v>0</v>
      </c>
      <c r="U32832" t="s">
        <v>26</v>
      </c>
      <c r="V32832" t="s">
        <v>25</v>
      </c>
      <c r="W32832" s="1">
        <v>45522</v>
      </c>
    </row>
    <row r="32833" spans="1:23" x14ac:dyDescent="0.25">
      <c r="A32833">
        <v>4410857</v>
      </c>
      <c r="B32833">
        <v>8531</v>
      </c>
      <c r="C32833">
        <v>3001114</v>
      </c>
      <c r="D32833" t="s">
        <v>960</v>
      </c>
      <c r="E32833" t="s">
        <v>874</v>
      </c>
      <c r="F32833" t="s">
        <v>23</v>
      </c>
      <c r="G32833" t="s">
        <v>24</v>
      </c>
      <c r="H32833">
        <v>44.4</v>
      </c>
      <c r="I32833">
        <v>28.4</v>
      </c>
      <c r="J32833">
        <v>16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 t="s">
        <v>46</v>
      </c>
      <c r="R32833" t="s">
        <v>333</v>
      </c>
      <c r="S32833">
        <v>0</v>
      </c>
      <c r="T32833">
        <v>0</v>
      </c>
      <c r="U32833" t="s">
        <v>26</v>
      </c>
      <c r="V32833" t="s">
        <v>25</v>
      </c>
      <c r="W32833" s="1">
        <v>45531</v>
      </c>
    </row>
    <row r="32834" spans="1:23" x14ac:dyDescent="0.25">
      <c r="A32834">
        <v>4281196</v>
      </c>
      <c r="B32834">
        <v>23905</v>
      </c>
      <c r="C32834">
        <v>3001090</v>
      </c>
      <c r="D32834" t="s">
        <v>957</v>
      </c>
      <c r="E32834" t="s">
        <v>874</v>
      </c>
      <c r="F32834" t="s">
        <v>23</v>
      </c>
      <c r="G32834" t="s">
        <v>24</v>
      </c>
      <c r="H32834">
        <v>78</v>
      </c>
      <c r="I32834">
        <v>116</v>
      </c>
      <c r="J32834">
        <v>-38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 t="s">
        <v>46</v>
      </c>
      <c r="R32834" t="s">
        <v>573</v>
      </c>
      <c r="S32834">
        <v>0</v>
      </c>
      <c r="T32834">
        <v>0</v>
      </c>
      <c r="U32834" t="s">
        <v>26</v>
      </c>
      <c r="V32834" t="s">
        <v>25</v>
      </c>
      <c r="W32834" s="1">
        <v>45520</v>
      </c>
    </row>
    <row r="32835" spans="1:23" x14ac:dyDescent="0.25">
      <c r="A32835">
        <v>4208732</v>
      </c>
      <c r="B32835">
        <v>21743</v>
      </c>
      <c r="C32835">
        <v>3001090</v>
      </c>
      <c r="D32835" t="s">
        <v>957</v>
      </c>
      <c r="E32835" t="s">
        <v>874</v>
      </c>
      <c r="F32835" t="s">
        <v>23</v>
      </c>
      <c r="G32835" t="s">
        <v>24</v>
      </c>
      <c r="H32835">
        <v>55.5</v>
      </c>
      <c r="I32835">
        <v>50.8</v>
      </c>
      <c r="J32835">
        <v>4.7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 t="s">
        <v>46</v>
      </c>
      <c r="R32835" t="s">
        <v>79</v>
      </c>
      <c r="S32835">
        <v>0</v>
      </c>
      <c r="T32835">
        <v>0</v>
      </c>
      <c r="U32835" t="s">
        <v>26</v>
      </c>
      <c r="V32835" t="s">
        <v>25</v>
      </c>
      <c r="W32835" s="1">
        <v>45514</v>
      </c>
    </row>
    <row r="32836" spans="1:23" x14ac:dyDescent="0.25">
      <c r="A32836">
        <v>4140385</v>
      </c>
      <c r="B32836">
        <v>9972</v>
      </c>
      <c r="C32836">
        <v>420031945</v>
      </c>
      <c r="D32836" t="s">
        <v>1357</v>
      </c>
      <c r="E32836" t="s">
        <v>874</v>
      </c>
      <c r="F32836" t="s">
        <v>23</v>
      </c>
      <c r="G32836" t="s">
        <v>24</v>
      </c>
      <c r="H32836">
        <v>44.4</v>
      </c>
      <c r="I32836">
        <v>23.78</v>
      </c>
      <c r="J32836">
        <v>20.62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 t="s">
        <v>46</v>
      </c>
      <c r="R32836" t="s">
        <v>148</v>
      </c>
      <c r="S32836">
        <v>0</v>
      </c>
      <c r="T32836">
        <v>0</v>
      </c>
      <c r="U32836" t="s">
        <v>26</v>
      </c>
      <c r="V32836" t="s">
        <v>25</v>
      </c>
      <c r="W32836" s="1">
        <v>45510</v>
      </c>
    </row>
    <row r="32837" spans="1:23" x14ac:dyDescent="0.25">
      <c r="A32837">
        <v>4118451</v>
      </c>
      <c r="B32837">
        <v>7295</v>
      </c>
      <c r="C32837">
        <v>400035895</v>
      </c>
      <c r="D32837" t="s">
        <v>2018</v>
      </c>
      <c r="E32837" t="s">
        <v>884</v>
      </c>
      <c r="F32837" t="s">
        <v>23</v>
      </c>
      <c r="G32837" t="s">
        <v>24</v>
      </c>
      <c r="H32837">
        <v>62.5</v>
      </c>
      <c r="I32837">
        <v>82.8</v>
      </c>
      <c r="J32837">
        <v>-20.3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 t="s">
        <v>46</v>
      </c>
      <c r="R32837" t="s">
        <v>138</v>
      </c>
      <c r="S32837">
        <v>0</v>
      </c>
      <c r="T32837">
        <v>0</v>
      </c>
      <c r="U32837" t="s">
        <v>26</v>
      </c>
      <c r="V32837" t="s">
        <v>25</v>
      </c>
      <c r="W32837" s="1">
        <v>45508</v>
      </c>
    </row>
    <row r="32838" spans="1:23" x14ac:dyDescent="0.25">
      <c r="A32838">
        <v>4362632</v>
      </c>
      <c r="B32838">
        <v>27071</v>
      </c>
      <c r="C32838">
        <v>426634570</v>
      </c>
      <c r="D32838" t="s">
        <v>985</v>
      </c>
      <c r="E32838" t="s">
        <v>874</v>
      </c>
      <c r="F32838" t="s">
        <v>23</v>
      </c>
      <c r="G32838" t="s">
        <v>24</v>
      </c>
      <c r="H32838">
        <v>166.8</v>
      </c>
      <c r="I32838">
        <v>239.42</v>
      </c>
      <c r="J32838">
        <v>-72.62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 t="s">
        <v>46</v>
      </c>
      <c r="R32838" t="s">
        <v>136</v>
      </c>
      <c r="S32838">
        <v>0</v>
      </c>
      <c r="T32838">
        <v>0</v>
      </c>
      <c r="U32838" t="s">
        <v>26</v>
      </c>
      <c r="V32838" t="s">
        <v>25</v>
      </c>
      <c r="W32838" s="1">
        <v>45527</v>
      </c>
    </row>
    <row r="32839" spans="1:23" x14ac:dyDescent="0.25">
      <c r="A32839">
        <v>4297674</v>
      </c>
      <c r="B32839">
        <v>3939</v>
      </c>
      <c r="C32839">
        <v>3001114</v>
      </c>
      <c r="D32839" t="s">
        <v>960</v>
      </c>
      <c r="E32839" t="s">
        <v>874</v>
      </c>
      <c r="F32839" t="s">
        <v>23</v>
      </c>
      <c r="G32839" t="s">
        <v>24</v>
      </c>
      <c r="H32839">
        <v>74.400000000000006</v>
      </c>
      <c r="I32839">
        <v>136.72</v>
      </c>
      <c r="J32839">
        <v>-62.32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 t="s">
        <v>46</v>
      </c>
      <c r="R32839" t="s">
        <v>368</v>
      </c>
      <c r="S32839">
        <v>0</v>
      </c>
      <c r="T32839">
        <v>0</v>
      </c>
      <c r="U32839" t="s">
        <v>26</v>
      </c>
      <c r="V32839" t="s">
        <v>25</v>
      </c>
      <c r="W32839" s="1">
        <v>45522</v>
      </c>
    </row>
    <row r="32840" spans="1:23" x14ac:dyDescent="0.25">
      <c r="A32840">
        <v>4429285</v>
      </c>
      <c r="B32840">
        <v>9937</v>
      </c>
      <c r="C32840">
        <v>420040183</v>
      </c>
      <c r="D32840" t="s">
        <v>1017</v>
      </c>
      <c r="E32840" t="s">
        <v>874</v>
      </c>
      <c r="F32840" t="s">
        <v>23</v>
      </c>
      <c r="G32840" t="s">
        <v>24</v>
      </c>
      <c r="H32840">
        <v>66.400000000000006</v>
      </c>
      <c r="I32840">
        <v>112.48</v>
      </c>
      <c r="J32840">
        <v>-46.08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 t="s">
        <v>46</v>
      </c>
      <c r="R32840" t="s">
        <v>56</v>
      </c>
      <c r="S32840">
        <v>0</v>
      </c>
      <c r="T32840">
        <v>0</v>
      </c>
      <c r="U32840" t="s">
        <v>26</v>
      </c>
      <c r="V32840" t="s">
        <v>25</v>
      </c>
      <c r="W32840" s="1">
        <v>45533</v>
      </c>
    </row>
    <row r="32841" spans="1:23" x14ac:dyDescent="0.25">
      <c r="A32841">
        <v>4095031</v>
      </c>
      <c r="B32841">
        <v>3625</v>
      </c>
      <c r="C32841">
        <v>426636051</v>
      </c>
      <c r="D32841" t="s">
        <v>1000</v>
      </c>
      <c r="E32841" t="s">
        <v>875</v>
      </c>
      <c r="F32841" t="s">
        <v>23</v>
      </c>
      <c r="G32841" t="s">
        <v>24</v>
      </c>
      <c r="H32841">
        <v>31.8</v>
      </c>
      <c r="I32841">
        <v>28.8</v>
      </c>
      <c r="J32841">
        <v>3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 t="s">
        <v>46</v>
      </c>
      <c r="R32841" t="s">
        <v>91</v>
      </c>
      <c r="S32841">
        <v>0</v>
      </c>
      <c r="T32841">
        <v>0</v>
      </c>
      <c r="U32841" t="s">
        <v>26</v>
      </c>
      <c r="V32841" t="s">
        <v>25</v>
      </c>
      <c r="W32841" s="1">
        <v>45506</v>
      </c>
    </row>
    <row r="32842" spans="1:23" x14ac:dyDescent="0.25">
      <c r="A32842">
        <v>4105868</v>
      </c>
      <c r="B32842">
        <v>3651</v>
      </c>
      <c r="C32842">
        <v>420018912</v>
      </c>
      <c r="D32842" t="s">
        <v>975</v>
      </c>
      <c r="E32842" t="s">
        <v>874</v>
      </c>
      <c r="F32842" t="s">
        <v>23</v>
      </c>
      <c r="G32842" t="s">
        <v>24</v>
      </c>
      <c r="H32842">
        <v>327.5</v>
      </c>
      <c r="I32842">
        <v>200.7</v>
      </c>
      <c r="J32842">
        <v>126.8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 t="s">
        <v>46</v>
      </c>
      <c r="R32842" t="s">
        <v>91</v>
      </c>
      <c r="S32842">
        <v>0</v>
      </c>
      <c r="T32842">
        <v>0</v>
      </c>
      <c r="U32842" t="s">
        <v>26</v>
      </c>
      <c r="V32842" t="s">
        <v>25</v>
      </c>
      <c r="W32842" s="1">
        <v>45507</v>
      </c>
    </row>
    <row r="32843" spans="1:23" x14ac:dyDescent="0.25">
      <c r="A32843">
        <v>4117978</v>
      </c>
      <c r="B32843">
        <v>529</v>
      </c>
      <c r="C32843">
        <v>426634077</v>
      </c>
      <c r="D32843" t="s">
        <v>2069</v>
      </c>
      <c r="E32843" t="s">
        <v>922</v>
      </c>
      <c r="F32843" t="s">
        <v>23</v>
      </c>
      <c r="G32843" t="s">
        <v>24</v>
      </c>
      <c r="H32843">
        <v>32.6</v>
      </c>
      <c r="I32843">
        <v>33.119999999999997</v>
      </c>
      <c r="J32843">
        <v>-0.52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 t="s">
        <v>46</v>
      </c>
      <c r="R32843" t="s">
        <v>91</v>
      </c>
      <c r="S32843">
        <v>0</v>
      </c>
      <c r="T32843">
        <v>0</v>
      </c>
      <c r="U32843" t="s">
        <v>26</v>
      </c>
      <c r="V32843" t="s">
        <v>25</v>
      </c>
      <c r="W32843" s="1">
        <v>45508</v>
      </c>
    </row>
    <row r="32844" spans="1:23" x14ac:dyDescent="0.25">
      <c r="A32844">
        <v>4188741</v>
      </c>
      <c r="B32844">
        <v>3854</v>
      </c>
      <c r="C32844">
        <v>420018912</v>
      </c>
      <c r="D32844" t="s">
        <v>975</v>
      </c>
      <c r="E32844" t="s">
        <v>874</v>
      </c>
      <c r="F32844" t="s">
        <v>23</v>
      </c>
      <c r="G32844" t="s">
        <v>24</v>
      </c>
      <c r="H32844">
        <v>302.5</v>
      </c>
      <c r="I32844">
        <v>641.95000000000005</v>
      </c>
      <c r="J32844">
        <v>-339.45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 t="s">
        <v>46</v>
      </c>
      <c r="R32844" t="s">
        <v>91</v>
      </c>
      <c r="S32844">
        <v>0</v>
      </c>
      <c r="T32844">
        <v>0</v>
      </c>
      <c r="U32844" t="s">
        <v>26</v>
      </c>
      <c r="V32844" t="s">
        <v>25</v>
      </c>
      <c r="W32844" s="1">
        <v>45513</v>
      </c>
    </row>
    <row r="32845" spans="1:23" x14ac:dyDescent="0.25">
      <c r="A32845">
        <v>4218315</v>
      </c>
      <c r="B32845">
        <v>279</v>
      </c>
      <c r="C32845">
        <v>400043064</v>
      </c>
      <c r="D32845" t="s">
        <v>1018</v>
      </c>
      <c r="E32845" t="s">
        <v>875</v>
      </c>
      <c r="F32845" t="s">
        <v>23</v>
      </c>
      <c r="G32845" t="s">
        <v>24</v>
      </c>
      <c r="H32845">
        <v>13.8</v>
      </c>
      <c r="I32845">
        <v>3.71</v>
      </c>
      <c r="J32845">
        <v>10.09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 t="s">
        <v>46</v>
      </c>
      <c r="R32845" t="s">
        <v>91</v>
      </c>
      <c r="S32845">
        <v>0</v>
      </c>
      <c r="T32845">
        <v>0</v>
      </c>
      <c r="U32845" t="s">
        <v>26</v>
      </c>
      <c r="V32845" t="s">
        <v>25</v>
      </c>
      <c r="W32845" s="1">
        <v>45515</v>
      </c>
    </row>
    <row r="32846" spans="1:23" x14ac:dyDescent="0.25">
      <c r="A32846">
        <v>4258154</v>
      </c>
      <c r="B32846">
        <v>3805</v>
      </c>
      <c r="C32846">
        <v>420030035</v>
      </c>
      <c r="D32846" t="s">
        <v>1081</v>
      </c>
      <c r="E32846" t="s">
        <v>874</v>
      </c>
      <c r="F32846" t="s">
        <v>23</v>
      </c>
      <c r="G32846" t="s">
        <v>24</v>
      </c>
      <c r="H32846">
        <v>118</v>
      </c>
      <c r="I32846">
        <v>98.26</v>
      </c>
      <c r="J32846">
        <v>19.739999999999998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 t="s">
        <v>46</v>
      </c>
      <c r="R32846" t="s">
        <v>91</v>
      </c>
      <c r="S32846">
        <v>0</v>
      </c>
      <c r="T32846">
        <v>0</v>
      </c>
      <c r="U32846" t="s">
        <v>26</v>
      </c>
      <c r="V32846" t="s">
        <v>25</v>
      </c>
      <c r="W32846" s="1">
        <v>45519</v>
      </c>
    </row>
    <row r="32847" spans="1:23" x14ac:dyDescent="0.25">
      <c r="A32847">
        <v>4271204</v>
      </c>
      <c r="B32847">
        <v>5729</v>
      </c>
      <c r="C32847">
        <v>420018912</v>
      </c>
      <c r="D32847" t="s">
        <v>975</v>
      </c>
      <c r="E32847" t="s">
        <v>874</v>
      </c>
      <c r="F32847" t="s">
        <v>23</v>
      </c>
      <c r="G32847" t="s">
        <v>24</v>
      </c>
      <c r="H32847">
        <v>211.5</v>
      </c>
      <c r="I32847">
        <v>361.8</v>
      </c>
      <c r="J32847">
        <v>-150.30000000000001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 t="s">
        <v>46</v>
      </c>
      <c r="R32847" t="s">
        <v>91</v>
      </c>
      <c r="S32847">
        <v>0</v>
      </c>
      <c r="T32847">
        <v>0</v>
      </c>
      <c r="U32847" t="s">
        <v>26</v>
      </c>
      <c r="V32847" t="s">
        <v>25</v>
      </c>
      <c r="W32847" s="1">
        <v>45520</v>
      </c>
    </row>
    <row r="32848" spans="1:23" x14ac:dyDescent="0.25">
      <c r="A32848">
        <v>4331817</v>
      </c>
      <c r="B32848">
        <v>7185</v>
      </c>
      <c r="C32848">
        <v>426636189</v>
      </c>
      <c r="D32848" t="s">
        <v>2092</v>
      </c>
      <c r="E32848" t="s">
        <v>897</v>
      </c>
      <c r="F32848" t="s">
        <v>23</v>
      </c>
      <c r="G32848" t="s">
        <v>24</v>
      </c>
      <c r="H32848">
        <v>44.4</v>
      </c>
      <c r="I32848">
        <v>34.200000000000003</v>
      </c>
      <c r="J32848">
        <v>10.199999999999999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 t="s">
        <v>46</v>
      </c>
      <c r="R32848" t="s">
        <v>91</v>
      </c>
      <c r="S32848">
        <v>0</v>
      </c>
      <c r="T32848">
        <v>0</v>
      </c>
      <c r="U32848" t="s">
        <v>26</v>
      </c>
      <c r="V32848" t="s">
        <v>25</v>
      </c>
      <c r="W32848" s="1">
        <v>45525</v>
      </c>
    </row>
    <row r="32849" spans="1:23" x14ac:dyDescent="0.25">
      <c r="A32849">
        <v>4332342</v>
      </c>
      <c r="B32849">
        <v>23302</v>
      </c>
      <c r="C32849">
        <v>420033485</v>
      </c>
      <c r="D32849" t="s">
        <v>1036</v>
      </c>
      <c r="E32849" t="s">
        <v>874</v>
      </c>
      <c r="F32849" t="s">
        <v>23</v>
      </c>
      <c r="G32849" t="s">
        <v>24</v>
      </c>
      <c r="H32849">
        <v>166.8</v>
      </c>
      <c r="I32849">
        <v>143.13999999999999</v>
      </c>
      <c r="J32849">
        <v>23.66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 t="s">
        <v>46</v>
      </c>
      <c r="R32849" t="s">
        <v>91</v>
      </c>
      <c r="S32849">
        <v>0</v>
      </c>
      <c r="T32849">
        <v>0</v>
      </c>
      <c r="U32849" t="s">
        <v>26</v>
      </c>
      <c r="V32849" t="s">
        <v>25</v>
      </c>
      <c r="W32849" s="1">
        <v>45525</v>
      </c>
    </row>
    <row r="32850" spans="1:23" x14ac:dyDescent="0.25">
      <c r="A32850">
        <v>4409497</v>
      </c>
      <c r="B32850">
        <v>40813</v>
      </c>
      <c r="C32850">
        <v>426636109</v>
      </c>
      <c r="D32850" t="s">
        <v>1737</v>
      </c>
      <c r="E32850" t="s">
        <v>892</v>
      </c>
      <c r="F32850" t="s">
        <v>23</v>
      </c>
      <c r="G32850" t="s">
        <v>24</v>
      </c>
      <c r="H32850">
        <v>22.2</v>
      </c>
      <c r="I32850">
        <v>28.25</v>
      </c>
      <c r="J32850">
        <v>-6.05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 t="s">
        <v>46</v>
      </c>
      <c r="R32850" t="s">
        <v>91</v>
      </c>
      <c r="S32850">
        <v>0</v>
      </c>
      <c r="T32850">
        <v>0</v>
      </c>
      <c r="U32850" t="s">
        <v>26</v>
      </c>
      <c r="V32850" t="s">
        <v>25</v>
      </c>
      <c r="W32850" s="1">
        <v>45531</v>
      </c>
    </row>
    <row r="32851" spans="1:23" x14ac:dyDescent="0.25">
      <c r="A32851">
        <v>4410499</v>
      </c>
      <c r="B32851">
        <v>411</v>
      </c>
      <c r="C32851">
        <v>3001045</v>
      </c>
      <c r="D32851" t="s">
        <v>1074</v>
      </c>
      <c r="E32851" t="s">
        <v>874</v>
      </c>
      <c r="F32851" t="s">
        <v>23</v>
      </c>
      <c r="G32851" t="s">
        <v>24</v>
      </c>
      <c r="H32851">
        <v>344</v>
      </c>
      <c r="I32851">
        <v>243.45</v>
      </c>
      <c r="J32851">
        <v>100.55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 t="s">
        <v>46</v>
      </c>
      <c r="R32851" t="s">
        <v>91</v>
      </c>
      <c r="S32851">
        <v>0</v>
      </c>
      <c r="T32851">
        <v>0</v>
      </c>
      <c r="U32851" t="s">
        <v>26</v>
      </c>
      <c r="V32851" t="s">
        <v>25</v>
      </c>
      <c r="W32851" s="1">
        <v>45531</v>
      </c>
    </row>
    <row r="32852" spans="1:23" x14ac:dyDescent="0.25">
      <c r="A32852">
        <v>4106865</v>
      </c>
      <c r="B32852">
        <v>5674</v>
      </c>
      <c r="C32852">
        <v>3001114</v>
      </c>
      <c r="D32852" t="s">
        <v>960</v>
      </c>
      <c r="E32852" t="s">
        <v>874</v>
      </c>
      <c r="F32852" t="s">
        <v>23</v>
      </c>
      <c r="G32852" t="s">
        <v>24</v>
      </c>
      <c r="H32852">
        <v>302.8</v>
      </c>
      <c r="I32852">
        <v>135.91999999999999</v>
      </c>
      <c r="J32852">
        <v>166.88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 t="s">
        <v>46</v>
      </c>
      <c r="R32852" t="s">
        <v>54</v>
      </c>
      <c r="S32852">
        <v>0</v>
      </c>
      <c r="T32852">
        <v>0</v>
      </c>
      <c r="U32852" t="s">
        <v>26</v>
      </c>
      <c r="V32852" t="s">
        <v>25</v>
      </c>
      <c r="W32852" s="1">
        <v>45507</v>
      </c>
    </row>
    <row r="32853" spans="1:23" x14ac:dyDescent="0.25">
      <c r="A32853">
        <v>4128552</v>
      </c>
      <c r="B32853">
        <v>5724</v>
      </c>
      <c r="C32853">
        <v>3001124</v>
      </c>
      <c r="D32853" t="s">
        <v>1246</v>
      </c>
      <c r="E32853" t="s">
        <v>874</v>
      </c>
      <c r="F32853" t="s">
        <v>23</v>
      </c>
      <c r="G32853" t="s">
        <v>24</v>
      </c>
      <c r="H32853">
        <v>44.4</v>
      </c>
      <c r="I32853">
        <v>54.38</v>
      </c>
      <c r="J32853">
        <v>-9.98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 t="s">
        <v>46</v>
      </c>
      <c r="R32853" t="s">
        <v>54</v>
      </c>
      <c r="S32853">
        <v>0</v>
      </c>
      <c r="T32853">
        <v>0</v>
      </c>
      <c r="U32853" t="s">
        <v>26</v>
      </c>
      <c r="V32853" t="s">
        <v>25</v>
      </c>
      <c r="W32853" s="1">
        <v>45509</v>
      </c>
    </row>
    <row r="32854" spans="1:23" x14ac:dyDescent="0.25">
      <c r="A32854">
        <v>4218970</v>
      </c>
      <c r="B32854">
        <v>496</v>
      </c>
      <c r="C32854">
        <v>420018912</v>
      </c>
      <c r="D32854" t="s">
        <v>975</v>
      </c>
      <c r="E32854" t="s">
        <v>874</v>
      </c>
      <c r="F32854" t="s">
        <v>23</v>
      </c>
      <c r="G32854" t="s">
        <v>24</v>
      </c>
      <c r="H32854">
        <v>55.5</v>
      </c>
      <c r="I32854">
        <v>45.5</v>
      </c>
      <c r="J32854">
        <v>1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 t="s">
        <v>46</v>
      </c>
      <c r="R32854" t="s">
        <v>54</v>
      </c>
      <c r="S32854">
        <v>0</v>
      </c>
      <c r="T32854">
        <v>0</v>
      </c>
      <c r="U32854" t="s">
        <v>26</v>
      </c>
      <c r="V32854" t="s">
        <v>25</v>
      </c>
      <c r="W32854" s="1">
        <v>45515</v>
      </c>
    </row>
    <row r="32855" spans="1:23" x14ac:dyDescent="0.25">
      <c r="A32855">
        <v>4270556</v>
      </c>
      <c r="B32855">
        <v>361</v>
      </c>
      <c r="C32855">
        <v>3001114</v>
      </c>
      <c r="D32855" t="s">
        <v>960</v>
      </c>
      <c r="E32855" t="s">
        <v>874</v>
      </c>
      <c r="F32855" t="s">
        <v>23</v>
      </c>
      <c r="G32855" t="s">
        <v>24</v>
      </c>
      <c r="H32855">
        <v>133.19999999999999</v>
      </c>
      <c r="I32855">
        <v>105.6</v>
      </c>
      <c r="J32855">
        <v>27.6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 t="s">
        <v>46</v>
      </c>
      <c r="R32855" t="s">
        <v>54</v>
      </c>
      <c r="S32855">
        <v>0</v>
      </c>
      <c r="T32855">
        <v>0</v>
      </c>
      <c r="U32855" t="s">
        <v>26</v>
      </c>
      <c r="V32855" t="s">
        <v>25</v>
      </c>
      <c r="W32855" s="1">
        <v>45520</v>
      </c>
    </row>
    <row r="32856" spans="1:23" x14ac:dyDescent="0.25">
      <c r="A32856">
        <v>4283987</v>
      </c>
      <c r="B32856">
        <v>3877</v>
      </c>
      <c r="C32856">
        <v>420033218</v>
      </c>
      <c r="D32856" t="s">
        <v>956</v>
      </c>
      <c r="E32856" t="s">
        <v>874</v>
      </c>
      <c r="F32856" t="s">
        <v>23</v>
      </c>
      <c r="G32856" t="s">
        <v>24</v>
      </c>
      <c r="H32856">
        <v>58</v>
      </c>
      <c r="I32856">
        <v>67.52</v>
      </c>
      <c r="J32856">
        <v>-9.52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 t="s">
        <v>46</v>
      </c>
      <c r="R32856" t="s">
        <v>54</v>
      </c>
      <c r="S32856">
        <v>0</v>
      </c>
      <c r="T32856">
        <v>0</v>
      </c>
      <c r="U32856" t="s">
        <v>26</v>
      </c>
      <c r="V32856" t="s">
        <v>25</v>
      </c>
      <c r="W32856" s="1">
        <v>45521</v>
      </c>
    </row>
    <row r="32857" spans="1:23" x14ac:dyDescent="0.25">
      <c r="A32857">
        <v>4284131</v>
      </c>
      <c r="B32857">
        <v>27054</v>
      </c>
      <c r="C32857">
        <v>3001029</v>
      </c>
      <c r="D32857" t="s">
        <v>1048</v>
      </c>
      <c r="E32857" t="s">
        <v>874</v>
      </c>
      <c r="F32857" t="s">
        <v>23</v>
      </c>
      <c r="G32857" t="s">
        <v>24</v>
      </c>
      <c r="H32857">
        <v>57.6</v>
      </c>
      <c r="I32857">
        <v>43.21</v>
      </c>
      <c r="J32857">
        <v>14.39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 t="s">
        <v>46</v>
      </c>
      <c r="R32857" t="s">
        <v>54</v>
      </c>
      <c r="S32857">
        <v>0</v>
      </c>
      <c r="T32857">
        <v>0</v>
      </c>
      <c r="U32857" t="s">
        <v>26</v>
      </c>
      <c r="V32857" t="s">
        <v>25</v>
      </c>
      <c r="W32857" s="1">
        <v>45521</v>
      </c>
    </row>
    <row r="32858" spans="1:23" x14ac:dyDescent="0.25">
      <c r="A32858">
        <v>4361695</v>
      </c>
      <c r="B32858">
        <v>13174</v>
      </c>
      <c r="C32858">
        <v>420018912</v>
      </c>
      <c r="D32858" t="s">
        <v>975</v>
      </c>
      <c r="E32858" t="s">
        <v>874</v>
      </c>
      <c r="F32858" t="s">
        <v>23</v>
      </c>
      <c r="G32858" t="s">
        <v>24</v>
      </c>
      <c r="H32858">
        <v>691.5</v>
      </c>
      <c r="I32858">
        <v>1285.7</v>
      </c>
      <c r="J32858">
        <v>-594.20000000000005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 t="s">
        <v>46</v>
      </c>
      <c r="R32858" t="s">
        <v>54</v>
      </c>
      <c r="S32858">
        <v>0</v>
      </c>
      <c r="T32858">
        <v>0</v>
      </c>
      <c r="U32858" t="s">
        <v>26</v>
      </c>
      <c r="V32858" t="s">
        <v>25</v>
      </c>
      <c r="W32858" s="1">
        <v>45527</v>
      </c>
    </row>
    <row r="32859" spans="1:23" x14ac:dyDescent="0.25">
      <c r="A32859">
        <v>4390301</v>
      </c>
      <c r="B32859">
        <v>3903</v>
      </c>
      <c r="C32859">
        <v>806666</v>
      </c>
      <c r="D32859" t="s">
        <v>972</v>
      </c>
      <c r="E32859" t="s">
        <v>882</v>
      </c>
      <c r="F32859" t="s">
        <v>29</v>
      </c>
      <c r="G32859" t="s">
        <v>24</v>
      </c>
      <c r="H32859">
        <v>468.31</v>
      </c>
      <c r="I32859">
        <v>523.30999999999995</v>
      </c>
      <c r="J32859">
        <v>-55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 t="s">
        <v>46</v>
      </c>
      <c r="R32859" t="s">
        <v>54</v>
      </c>
      <c r="S32859">
        <v>0</v>
      </c>
      <c r="T32859">
        <v>0</v>
      </c>
      <c r="U32859" t="s">
        <v>26</v>
      </c>
      <c r="V32859" t="s">
        <v>25</v>
      </c>
      <c r="W32859" s="1">
        <v>45529</v>
      </c>
    </row>
    <row r="32860" spans="1:23" x14ac:dyDescent="0.25">
      <c r="A32860">
        <v>4094117</v>
      </c>
      <c r="B32860">
        <v>3367</v>
      </c>
      <c r="C32860">
        <v>3001114</v>
      </c>
      <c r="D32860" t="s">
        <v>960</v>
      </c>
      <c r="E32860" t="s">
        <v>874</v>
      </c>
      <c r="F32860" t="s">
        <v>23</v>
      </c>
      <c r="G32860" t="s">
        <v>24</v>
      </c>
      <c r="H32860">
        <v>88.4</v>
      </c>
      <c r="I32860">
        <v>43.68</v>
      </c>
      <c r="J32860">
        <v>44.72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 t="s">
        <v>46</v>
      </c>
      <c r="R32860" t="s">
        <v>38</v>
      </c>
      <c r="S32860">
        <v>0</v>
      </c>
      <c r="T32860">
        <v>0</v>
      </c>
      <c r="U32860" t="s">
        <v>26</v>
      </c>
      <c r="V32860" t="s">
        <v>25</v>
      </c>
      <c r="W32860" s="1">
        <v>45505</v>
      </c>
    </row>
    <row r="32861" spans="1:23" x14ac:dyDescent="0.25">
      <c r="A32861">
        <v>4116721</v>
      </c>
      <c r="B32861">
        <v>5590</v>
      </c>
      <c r="C32861">
        <v>420018912</v>
      </c>
      <c r="D32861" t="s">
        <v>975</v>
      </c>
      <c r="E32861" t="s">
        <v>874</v>
      </c>
      <c r="F32861" t="s">
        <v>23</v>
      </c>
      <c r="G32861" t="s">
        <v>24</v>
      </c>
      <c r="H32861">
        <v>78</v>
      </c>
      <c r="I32861">
        <v>28.35</v>
      </c>
      <c r="J32861">
        <v>49.65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 t="s">
        <v>46</v>
      </c>
      <c r="R32861" t="s">
        <v>38</v>
      </c>
      <c r="S32861">
        <v>0</v>
      </c>
      <c r="T32861">
        <v>0</v>
      </c>
      <c r="U32861" t="s">
        <v>26</v>
      </c>
      <c r="V32861" t="s">
        <v>25</v>
      </c>
      <c r="W32861" s="1">
        <v>45508</v>
      </c>
    </row>
    <row r="32862" spans="1:23" x14ac:dyDescent="0.25">
      <c r="A32862">
        <v>4137380</v>
      </c>
      <c r="B32862">
        <v>9715</v>
      </c>
      <c r="C32862">
        <v>3001051</v>
      </c>
      <c r="D32862" t="s">
        <v>974</v>
      </c>
      <c r="E32862" t="s">
        <v>874</v>
      </c>
      <c r="F32862" t="s">
        <v>23</v>
      </c>
      <c r="G32862" t="s">
        <v>24</v>
      </c>
      <c r="H32862">
        <v>55.5</v>
      </c>
      <c r="I32862">
        <v>16.2</v>
      </c>
      <c r="J32862">
        <v>39.299999999999997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 t="s">
        <v>46</v>
      </c>
      <c r="R32862" t="s">
        <v>38</v>
      </c>
      <c r="S32862">
        <v>0</v>
      </c>
      <c r="T32862">
        <v>0</v>
      </c>
      <c r="U32862" t="s">
        <v>26</v>
      </c>
      <c r="V32862" t="s">
        <v>25</v>
      </c>
      <c r="W32862" s="1">
        <v>45509</v>
      </c>
    </row>
    <row r="32863" spans="1:23" x14ac:dyDescent="0.25">
      <c r="A32863">
        <v>4137707</v>
      </c>
      <c r="B32863">
        <v>5512</v>
      </c>
      <c r="C32863">
        <v>420033218</v>
      </c>
      <c r="D32863" t="s">
        <v>956</v>
      </c>
      <c r="E32863" t="s">
        <v>874</v>
      </c>
      <c r="F32863" t="s">
        <v>23</v>
      </c>
      <c r="G32863" t="s">
        <v>24</v>
      </c>
      <c r="H32863">
        <v>108.4</v>
      </c>
      <c r="I32863">
        <v>48.32</v>
      </c>
      <c r="J32863">
        <v>60.08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 t="s">
        <v>46</v>
      </c>
      <c r="R32863" t="s">
        <v>38</v>
      </c>
      <c r="S32863">
        <v>0</v>
      </c>
      <c r="T32863">
        <v>0</v>
      </c>
      <c r="U32863" t="s">
        <v>26</v>
      </c>
      <c r="V32863" t="s">
        <v>25</v>
      </c>
      <c r="W32863" s="1">
        <v>45509</v>
      </c>
    </row>
    <row r="32864" spans="1:23" x14ac:dyDescent="0.25">
      <c r="A32864">
        <v>4152776</v>
      </c>
      <c r="B32864">
        <v>407</v>
      </c>
      <c r="C32864">
        <v>420040182</v>
      </c>
      <c r="D32864" t="s">
        <v>973</v>
      </c>
      <c r="E32864" t="s">
        <v>874</v>
      </c>
      <c r="F32864" t="s">
        <v>23</v>
      </c>
      <c r="G32864" t="s">
        <v>24</v>
      </c>
      <c r="H32864">
        <v>204</v>
      </c>
      <c r="I32864">
        <v>199.1</v>
      </c>
      <c r="J32864">
        <v>4.9000000000000004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 t="s">
        <v>46</v>
      </c>
      <c r="R32864" t="s">
        <v>38</v>
      </c>
      <c r="S32864">
        <v>0</v>
      </c>
      <c r="T32864">
        <v>0</v>
      </c>
      <c r="U32864" t="s">
        <v>26</v>
      </c>
      <c r="V32864" t="s">
        <v>25</v>
      </c>
      <c r="W32864" s="1">
        <v>45511</v>
      </c>
    </row>
    <row r="32865" spans="1:23" x14ac:dyDescent="0.25">
      <c r="A32865">
        <v>4166188</v>
      </c>
      <c r="B32865">
        <v>7210</v>
      </c>
      <c r="C32865">
        <v>426634805</v>
      </c>
      <c r="D32865" t="s">
        <v>982</v>
      </c>
      <c r="E32865" t="s">
        <v>875</v>
      </c>
      <c r="F32865" t="s">
        <v>23</v>
      </c>
      <c r="G32865" t="s">
        <v>24</v>
      </c>
      <c r="H32865">
        <v>31</v>
      </c>
      <c r="I32865">
        <v>6.41</v>
      </c>
      <c r="J32865">
        <v>24.59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 t="s">
        <v>46</v>
      </c>
      <c r="R32865" t="s">
        <v>38</v>
      </c>
      <c r="S32865">
        <v>0</v>
      </c>
      <c r="T32865">
        <v>0</v>
      </c>
      <c r="U32865" t="s">
        <v>26</v>
      </c>
      <c r="V32865" t="s">
        <v>25</v>
      </c>
      <c r="W32865" s="1">
        <v>45512</v>
      </c>
    </row>
    <row r="32866" spans="1:23" x14ac:dyDescent="0.25">
      <c r="A32866">
        <v>4185723</v>
      </c>
      <c r="B32866">
        <v>17675</v>
      </c>
      <c r="C32866">
        <v>3001114</v>
      </c>
      <c r="D32866" t="s">
        <v>960</v>
      </c>
      <c r="E32866" t="s">
        <v>874</v>
      </c>
      <c r="F32866" t="s">
        <v>23</v>
      </c>
      <c r="G32866" t="s">
        <v>24</v>
      </c>
      <c r="H32866">
        <v>124.4</v>
      </c>
      <c r="I32866">
        <v>99.44</v>
      </c>
      <c r="J32866">
        <v>24.96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 t="s">
        <v>46</v>
      </c>
      <c r="R32866" t="s">
        <v>38</v>
      </c>
      <c r="S32866">
        <v>0</v>
      </c>
      <c r="T32866">
        <v>0</v>
      </c>
      <c r="U32866" t="s">
        <v>26</v>
      </c>
      <c r="V32866" t="s">
        <v>25</v>
      </c>
      <c r="W32866" s="1">
        <v>45512</v>
      </c>
    </row>
    <row r="32867" spans="1:23" x14ac:dyDescent="0.25">
      <c r="A32867">
        <v>4188299</v>
      </c>
      <c r="B32867">
        <v>7204</v>
      </c>
      <c r="C32867">
        <v>40016812</v>
      </c>
      <c r="D32867" t="s">
        <v>1869</v>
      </c>
      <c r="E32867" t="s">
        <v>875</v>
      </c>
      <c r="F32867" t="s">
        <v>23</v>
      </c>
      <c r="G32867" t="s">
        <v>24</v>
      </c>
      <c r="H32867">
        <v>56.8</v>
      </c>
      <c r="I32867">
        <v>34.5</v>
      </c>
      <c r="J32867">
        <v>22.3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 t="s">
        <v>46</v>
      </c>
      <c r="R32867" t="s">
        <v>38</v>
      </c>
      <c r="S32867">
        <v>0</v>
      </c>
      <c r="T32867">
        <v>0</v>
      </c>
      <c r="U32867" t="s">
        <v>26</v>
      </c>
      <c r="V32867" t="s">
        <v>25</v>
      </c>
      <c r="W32867" s="1">
        <v>45513</v>
      </c>
    </row>
    <row r="32868" spans="1:23" x14ac:dyDescent="0.25">
      <c r="A32868">
        <v>4216603</v>
      </c>
      <c r="B32868">
        <v>17279</v>
      </c>
      <c r="C32868">
        <v>420033218</v>
      </c>
      <c r="D32868" t="s">
        <v>956</v>
      </c>
      <c r="E32868" t="s">
        <v>874</v>
      </c>
      <c r="F32868" t="s">
        <v>23</v>
      </c>
      <c r="G32868" t="s">
        <v>24</v>
      </c>
      <c r="H32868">
        <v>44.4</v>
      </c>
      <c r="I32868">
        <v>37.119999999999997</v>
      </c>
      <c r="J32868">
        <v>7.28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  <c r="Q32868" t="s">
        <v>46</v>
      </c>
      <c r="R32868" t="s">
        <v>38</v>
      </c>
      <c r="S32868">
        <v>0</v>
      </c>
      <c r="T32868">
        <v>0</v>
      </c>
      <c r="U32868" t="s">
        <v>26</v>
      </c>
      <c r="V32868" t="s">
        <v>25</v>
      </c>
      <c r="W32868" s="1">
        <v>45514</v>
      </c>
    </row>
    <row r="32869" spans="1:23" x14ac:dyDescent="0.25">
      <c r="A32869">
        <v>4226457</v>
      </c>
      <c r="B32869">
        <v>22237</v>
      </c>
      <c r="C32869">
        <v>420031836</v>
      </c>
      <c r="D32869" t="s">
        <v>1113</v>
      </c>
      <c r="E32869" t="s">
        <v>896</v>
      </c>
      <c r="F32869" t="s">
        <v>23</v>
      </c>
      <c r="G32869" t="s">
        <v>24</v>
      </c>
      <c r="H32869">
        <v>277.5</v>
      </c>
      <c r="I32869">
        <v>139.25</v>
      </c>
      <c r="J32869">
        <v>138.25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 t="s">
        <v>46</v>
      </c>
      <c r="R32869" t="s">
        <v>38</v>
      </c>
      <c r="S32869">
        <v>0</v>
      </c>
      <c r="T32869">
        <v>0</v>
      </c>
      <c r="U32869" t="s">
        <v>26</v>
      </c>
      <c r="V32869" t="s">
        <v>25</v>
      </c>
      <c r="W32869" s="1">
        <v>45515</v>
      </c>
    </row>
    <row r="32870" spans="1:23" x14ac:dyDescent="0.25">
      <c r="A32870">
        <v>4226636</v>
      </c>
      <c r="B32870">
        <v>3453</v>
      </c>
      <c r="C32870">
        <v>420033310</v>
      </c>
      <c r="D32870" t="s">
        <v>1189</v>
      </c>
      <c r="E32870" t="s">
        <v>887</v>
      </c>
      <c r="F32870" t="s">
        <v>23</v>
      </c>
      <c r="G32870" t="s">
        <v>24</v>
      </c>
      <c r="H32870">
        <v>49.2</v>
      </c>
      <c r="I32870">
        <v>37.97</v>
      </c>
      <c r="J32870">
        <v>11.23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 t="s">
        <v>46</v>
      </c>
      <c r="R32870" t="s">
        <v>38</v>
      </c>
      <c r="S32870">
        <v>0</v>
      </c>
      <c r="T32870">
        <v>0</v>
      </c>
      <c r="U32870" t="s">
        <v>26</v>
      </c>
      <c r="V32870" t="s">
        <v>25</v>
      </c>
      <c r="W32870" s="1">
        <v>45515</v>
      </c>
    </row>
    <row r="32871" spans="1:23" x14ac:dyDescent="0.25">
      <c r="A32871">
        <v>4228162</v>
      </c>
      <c r="B32871">
        <v>13243</v>
      </c>
      <c r="C32871">
        <v>3001114</v>
      </c>
      <c r="D32871" t="s">
        <v>960</v>
      </c>
      <c r="E32871" t="s">
        <v>874</v>
      </c>
      <c r="F32871" t="s">
        <v>23</v>
      </c>
      <c r="G32871" t="s">
        <v>24</v>
      </c>
      <c r="H32871">
        <v>76.8</v>
      </c>
      <c r="I32871">
        <v>308.24</v>
      </c>
      <c r="J32871">
        <v>-231.44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 t="s">
        <v>46</v>
      </c>
      <c r="R32871" t="s">
        <v>38</v>
      </c>
      <c r="S32871">
        <v>0</v>
      </c>
      <c r="T32871">
        <v>0</v>
      </c>
      <c r="U32871" t="s">
        <v>26</v>
      </c>
      <c r="V32871" t="s">
        <v>25</v>
      </c>
      <c r="W32871" s="1">
        <v>45516</v>
      </c>
    </row>
    <row r="32872" spans="1:23" x14ac:dyDescent="0.25">
      <c r="A32872">
        <v>4237936</v>
      </c>
      <c r="B32872">
        <v>18281</v>
      </c>
      <c r="C32872">
        <v>3001114</v>
      </c>
      <c r="D32872" t="s">
        <v>960</v>
      </c>
      <c r="E32872" t="s">
        <v>874</v>
      </c>
      <c r="F32872" t="s">
        <v>23</v>
      </c>
      <c r="G32872" t="s">
        <v>24</v>
      </c>
      <c r="H32872">
        <v>88.8</v>
      </c>
      <c r="I32872">
        <v>131.52000000000001</v>
      </c>
      <c r="J32872">
        <v>-42.72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 t="s">
        <v>46</v>
      </c>
      <c r="R32872" t="s">
        <v>38</v>
      </c>
      <c r="S32872">
        <v>0</v>
      </c>
      <c r="T32872">
        <v>0</v>
      </c>
      <c r="U32872" t="s">
        <v>26</v>
      </c>
      <c r="V32872" t="s">
        <v>25</v>
      </c>
      <c r="W32872" s="1">
        <v>45517</v>
      </c>
    </row>
    <row r="32873" spans="1:23" x14ac:dyDescent="0.25">
      <c r="A32873">
        <v>4284090</v>
      </c>
      <c r="B32873">
        <v>485</v>
      </c>
      <c r="C32873">
        <v>806666</v>
      </c>
      <c r="D32873" t="s">
        <v>972</v>
      </c>
      <c r="E32873" t="s">
        <v>882</v>
      </c>
      <c r="F32873" t="s">
        <v>29</v>
      </c>
      <c r="G32873" t="s">
        <v>24</v>
      </c>
      <c r="H32873">
        <v>3460</v>
      </c>
      <c r="I32873">
        <v>5145.8999999999996</v>
      </c>
      <c r="J32873">
        <v>-1685.9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 t="s">
        <v>46</v>
      </c>
      <c r="R32873" t="s">
        <v>38</v>
      </c>
      <c r="S32873">
        <v>0</v>
      </c>
      <c r="T32873">
        <v>0</v>
      </c>
      <c r="U32873" t="s">
        <v>26</v>
      </c>
      <c r="V32873" t="s">
        <v>25</v>
      </c>
      <c r="W32873" s="1">
        <v>45521</v>
      </c>
    </row>
    <row r="32874" spans="1:23" x14ac:dyDescent="0.25">
      <c r="A32874">
        <v>4307923</v>
      </c>
      <c r="B32874">
        <v>148</v>
      </c>
      <c r="C32874">
        <v>420030714</v>
      </c>
      <c r="D32874" t="s">
        <v>2002</v>
      </c>
      <c r="E32874" t="s">
        <v>907</v>
      </c>
      <c r="F32874" t="s">
        <v>23</v>
      </c>
      <c r="G32874" t="s">
        <v>24</v>
      </c>
      <c r="H32874">
        <v>22.2</v>
      </c>
      <c r="I32874">
        <v>8.4</v>
      </c>
      <c r="J32874">
        <v>13.8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 t="s">
        <v>46</v>
      </c>
      <c r="R32874" t="s">
        <v>38</v>
      </c>
      <c r="S32874">
        <v>0</v>
      </c>
      <c r="T32874">
        <v>0</v>
      </c>
      <c r="U32874" t="s">
        <v>26</v>
      </c>
      <c r="V32874" t="s">
        <v>25</v>
      </c>
      <c r="W32874" s="1">
        <v>45523</v>
      </c>
    </row>
    <row r="32875" spans="1:23" x14ac:dyDescent="0.25">
      <c r="A32875">
        <v>4330524</v>
      </c>
      <c r="B32875">
        <v>12631</v>
      </c>
      <c r="C32875">
        <v>420033218</v>
      </c>
      <c r="D32875" t="s">
        <v>956</v>
      </c>
      <c r="E32875" t="s">
        <v>874</v>
      </c>
      <c r="F32875" t="s">
        <v>23</v>
      </c>
      <c r="G32875" t="s">
        <v>24</v>
      </c>
      <c r="H32875">
        <v>222</v>
      </c>
      <c r="I32875">
        <v>172.4</v>
      </c>
      <c r="J32875">
        <v>49.6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 t="s">
        <v>46</v>
      </c>
      <c r="R32875" t="s">
        <v>38</v>
      </c>
      <c r="S32875">
        <v>0</v>
      </c>
      <c r="T32875">
        <v>0</v>
      </c>
      <c r="U32875" t="s">
        <v>26</v>
      </c>
      <c r="V32875" t="s">
        <v>25</v>
      </c>
      <c r="W32875" s="1">
        <v>45524</v>
      </c>
    </row>
    <row r="32876" spans="1:23" x14ac:dyDescent="0.25">
      <c r="A32876">
        <v>4345012</v>
      </c>
      <c r="B32876">
        <v>5462</v>
      </c>
      <c r="C32876">
        <v>420033632</v>
      </c>
      <c r="D32876" t="s">
        <v>1037</v>
      </c>
      <c r="E32876" t="s">
        <v>874</v>
      </c>
      <c r="F32876" t="s">
        <v>23</v>
      </c>
      <c r="G32876" t="s">
        <v>24</v>
      </c>
      <c r="H32876">
        <v>87.6</v>
      </c>
      <c r="I32876">
        <v>31.94</v>
      </c>
      <c r="J32876">
        <v>55.66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 t="s">
        <v>46</v>
      </c>
      <c r="R32876" t="s">
        <v>38</v>
      </c>
      <c r="S32876">
        <v>0</v>
      </c>
      <c r="T32876">
        <v>0</v>
      </c>
      <c r="U32876" t="s">
        <v>26</v>
      </c>
      <c r="V32876" t="s">
        <v>25</v>
      </c>
      <c r="W32876" s="1">
        <v>45525</v>
      </c>
    </row>
    <row r="32877" spans="1:23" x14ac:dyDescent="0.25">
      <c r="A32877">
        <v>4361191</v>
      </c>
      <c r="B32877">
        <v>108</v>
      </c>
      <c r="C32877">
        <v>3001090</v>
      </c>
      <c r="D32877" t="s">
        <v>957</v>
      </c>
      <c r="E32877" t="s">
        <v>874</v>
      </c>
      <c r="F32877" t="s">
        <v>23</v>
      </c>
      <c r="G32877" t="s">
        <v>24</v>
      </c>
      <c r="H32877">
        <v>116.5</v>
      </c>
      <c r="I32877">
        <v>91.5</v>
      </c>
      <c r="J32877">
        <v>25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 t="s">
        <v>46</v>
      </c>
      <c r="R32877" t="s">
        <v>38</v>
      </c>
      <c r="S32877">
        <v>0</v>
      </c>
      <c r="T32877">
        <v>0</v>
      </c>
      <c r="U32877" t="s">
        <v>26</v>
      </c>
      <c r="V32877" t="s">
        <v>25</v>
      </c>
      <c r="W32877" s="1">
        <v>45527</v>
      </c>
    </row>
    <row r="32878" spans="1:23" x14ac:dyDescent="0.25">
      <c r="A32878">
        <v>4388650</v>
      </c>
      <c r="B32878">
        <v>3458</v>
      </c>
      <c r="C32878">
        <v>426635179</v>
      </c>
      <c r="D32878" t="s">
        <v>1158</v>
      </c>
      <c r="E32878" t="s">
        <v>875</v>
      </c>
      <c r="F32878" t="s">
        <v>23</v>
      </c>
      <c r="G32878" t="s">
        <v>24</v>
      </c>
      <c r="H32878">
        <v>77</v>
      </c>
      <c r="I32878">
        <v>81.92</v>
      </c>
      <c r="J32878">
        <v>-4.92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 t="s">
        <v>46</v>
      </c>
      <c r="R32878" t="s">
        <v>38</v>
      </c>
      <c r="S32878">
        <v>0</v>
      </c>
      <c r="T32878">
        <v>0</v>
      </c>
      <c r="U32878" t="s">
        <v>26</v>
      </c>
      <c r="V32878" t="s">
        <v>25</v>
      </c>
      <c r="W32878" s="1">
        <v>45528</v>
      </c>
    </row>
    <row r="32879" spans="1:23" x14ac:dyDescent="0.25">
      <c r="A32879">
        <v>4400494</v>
      </c>
      <c r="B32879">
        <v>3679</v>
      </c>
      <c r="C32879">
        <v>426634033</v>
      </c>
      <c r="D32879" t="s">
        <v>992</v>
      </c>
      <c r="E32879" t="s">
        <v>874</v>
      </c>
      <c r="F32879" t="s">
        <v>23</v>
      </c>
      <c r="G32879" t="s">
        <v>24</v>
      </c>
      <c r="H32879">
        <v>134.80000000000001</v>
      </c>
      <c r="I32879">
        <v>104.7</v>
      </c>
      <c r="J32879">
        <v>30.1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 t="s">
        <v>46</v>
      </c>
      <c r="R32879" t="s">
        <v>38</v>
      </c>
      <c r="S32879">
        <v>0</v>
      </c>
      <c r="T32879">
        <v>0</v>
      </c>
      <c r="U32879" t="s">
        <v>26</v>
      </c>
      <c r="V32879" t="s">
        <v>25</v>
      </c>
      <c r="W32879" s="1">
        <v>45530</v>
      </c>
    </row>
    <row r="32880" spans="1:23" x14ac:dyDescent="0.25">
      <c r="A32880">
        <v>4410776</v>
      </c>
      <c r="B32880">
        <v>3885</v>
      </c>
      <c r="C32880">
        <v>426636362</v>
      </c>
      <c r="D32880" t="s">
        <v>1173</v>
      </c>
      <c r="E32880" t="s">
        <v>874</v>
      </c>
      <c r="F32880" t="s">
        <v>23</v>
      </c>
      <c r="G32880" t="s">
        <v>24</v>
      </c>
      <c r="H32880">
        <v>265.5</v>
      </c>
      <c r="I32880">
        <v>333.95</v>
      </c>
      <c r="J32880">
        <v>-68.45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 t="s">
        <v>46</v>
      </c>
      <c r="R32880" t="s">
        <v>38</v>
      </c>
      <c r="S32880">
        <v>0</v>
      </c>
      <c r="T32880">
        <v>0</v>
      </c>
      <c r="U32880" t="s">
        <v>26</v>
      </c>
      <c r="V32880" t="s">
        <v>25</v>
      </c>
      <c r="W32880" s="1">
        <v>45531</v>
      </c>
    </row>
    <row r="32881" spans="1:23" x14ac:dyDescent="0.25">
      <c r="A32881">
        <v>4418936</v>
      </c>
      <c r="B32881">
        <v>5584</v>
      </c>
      <c r="C32881">
        <v>3001090</v>
      </c>
      <c r="D32881" t="s">
        <v>957</v>
      </c>
      <c r="E32881" t="s">
        <v>874</v>
      </c>
      <c r="F32881" t="s">
        <v>23</v>
      </c>
      <c r="G32881" t="s">
        <v>24</v>
      </c>
      <c r="H32881">
        <v>385.5</v>
      </c>
      <c r="I32881">
        <v>385.65</v>
      </c>
      <c r="J32881">
        <v>-0.15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 t="s">
        <v>46</v>
      </c>
      <c r="R32881" t="s">
        <v>38</v>
      </c>
      <c r="S32881">
        <v>0</v>
      </c>
      <c r="T32881">
        <v>0</v>
      </c>
      <c r="U32881" t="s">
        <v>26</v>
      </c>
      <c r="V32881" t="s">
        <v>25</v>
      </c>
      <c r="W32881" s="1">
        <v>45532</v>
      </c>
    </row>
    <row r="32882" spans="1:23" x14ac:dyDescent="0.25">
      <c r="A32882">
        <v>4436912</v>
      </c>
      <c r="B32882">
        <v>3453</v>
      </c>
      <c r="C32882">
        <v>3001090</v>
      </c>
      <c r="D32882" t="s">
        <v>957</v>
      </c>
      <c r="E32882" t="s">
        <v>874</v>
      </c>
      <c r="F32882" t="s">
        <v>23</v>
      </c>
      <c r="G32882" t="s">
        <v>24</v>
      </c>
      <c r="H32882">
        <v>66.5</v>
      </c>
      <c r="I32882">
        <v>37.75</v>
      </c>
      <c r="J32882">
        <v>28.75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 t="s">
        <v>46</v>
      </c>
      <c r="R32882" t="s">
        <v>38</v>
      </c>
      <c r="S32882">
        <v>0</v>
      </c>
      <c r="T32882">
        <v>0</v>
      </c>
      <c r="U32882" t="s">
        <v>26</v>
      </c>
      <c r="V32882" t="s">
        <v>25</v>
      </c>
      <c r="W32882" s="1">
        <v>45533</v>
      </c>
    </row>
    <row r="32883" spans="1:23" x14ac:dyDescent="0.25">
      <c r="A32883">
        <v>4095189</v>
      </c>
      <c r="B32883">
        <v>3643</v>
      </c>
      <c r="C32883">
        <v>420018912</v>
      </c>
      <c r="D32883" t="s">
        <v>975</v>
      </c>
      <c r="E32883" t="s">
        <v>874</v>
      </c>
      <c r="F32883" t="s">
        <v>23</v>
      </c>
      <c r="G32883" t="s">
        <v>24</v>
      </c>
      <c r="H32883">
        <v>895</v>
      </c>
      <c r="I32883">
        <v>641</v>
      </c>
      <c r="J32883">
        <v>254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0</v>
      </c>
      <c r="Q32883" t="s">
        <v>46</v>
      </c>
      <c r="R32883" t="s">
        <v>48</v>
      </c>
      <c r="S32883">
        <v>0</v>
      </c>
      <c r="T32883">
        <v>0</v>
      </c>
      <c r="U32883" t="s">
        <v>26</v>
      </c>
      <c r="V32883" t="s">
        <v>25</v>
      </c>
      <c r="W32883" s="1">
        <v>45506</v>
      </c>
    </row>
    <row r="32884" spans="1:23" x14ac:dyDescent="0.25">
      <c r="A32884">
        <v>4308185</v>
      </c>
      <c r="B32884">
        <v>13073</v>
      </c>
      <c r="C32884">
        <v>5000003</v>
      </c>
      <c r="D32884" t="s">
        <v>958</v>
      </c>
      <c r="E32884" t="s">
        <v>875</v>
      </c>
      <c r="F32884" t="s">
        <v>23</v>
      </c>
      <c r="G32884" t="s">
        <v>24</v>
      </c>
      <c r="H32884">
        <v>52.4</v>
      </c>
      <c r="I32884">
        <v>22.28</v>
      </c>
      <c r="J32884">
        <v>30.12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 t="s">
        <v>46</v>
      </c>
      <c r="R32884" t="s">
        <v>48</v>
      </c>
      <c r="S32884">
        <v>0</v>
      </c>
      <c r="T32884">
        <v>0</v>
      </c>
      <c r="U32884" t="s">
        <v>26</v>
      </c>
      <c r="V32884" t="s">
        <v>25</v>
      </c>
      <c r="W32884" s="1">
        <v>45523</v>
      </c>
    </row>
    <row r="32885" spans="1:23" x14ac:dyDescent="0.25">
      <c r="A32885">
        <v>4308457</v>
      </c>
      <c r="B32885">
        <v>22799</v>
      </c>
      <c r="C32885">
        <v>3001090</v>
      </c>
      <c r="D32885" t="s">
        <v>957</v>
      </c>
      <c r="E32885" t="s">
        <v>874</v>
      </c>
      <c r="F32885" t="s">
        <v>23</v>
      </c>
      <c r="G32885" t="s">
        <v>24</v>
      </c>
      <c r="H32885">
        <v>104.5</v>
      </c>
      <c r="I32885">
        <v>67.55</v>
      </c>
      <c r="J32885">
        <v>36.950000000000003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 t="s">
        <v>46</v>
      </c>
      <c r="R32885" t="s">
        <v>48</v>
      </c>
      <c r="S32885">
        <v>0</v>
      </c>
      <c r="T32885">
        <v>0</v>
      </c>
      <c r="U32885" t="s">
        <v>26</v>
      </c>
      <c r="V32885" t="s">
        <v>25</v>
      </c>
      <c r="W32885" s="1">
        <v>45523</v>
      </c>
    </row>
    <row r="32886" spans="1:23" x14ac:dyDescent="0.25">
      <c r="A32886">
        <v>4345968</v>
      </c>
      <c r="B32886">
        <v>7155</v>
      </c>
      <c r="C32886">
        <v>420040182</v>
      </c>
      <c r="D32886" t="s">
        <v>973</v>
      </c>
      <c r="E32886" t="s">
        <v>874</v>
      </c>
      <c r="F32886" t="s">
        <v>23</v>
      </c>
      <c r="G32886" t="s">
        <v>24</v>
      </c>
      <c r="H32886">
        <v>116.5</v>
      </c>
      <c r="I32886">
        <v>86</v>
      </c>
      <c r="J32886">
        <v>30.5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 t="s">
        <v>46</v>
      </c>
      <c r="R32886" t="s">
        <v>48</v>
      </c>
      <c r="S32886">
        <v>0</v>
      </c>
      <c r="T32886">
        <v>0</v>
      </c>
      <c r="U32886" t="s">
        <v>26</v>
      </c>
      <c r="V32886" t="s">
        <v>25</v>
      </c>
      <c r="W32886" s="1">
        <v>45526</v>
      </c>
    </row>
    <row r="32887" spans="1:23" x14ac:dyDescent="0.25">
      <c r="A32887">
        <v>4346331</v>
      </c>
      <c r="B32887">
        <v>13165</v>
      </c>
      <c r="C32887">
        <v>426634730</v>
      </c>
      <c r="D32887" t="s">
        <v>994</v>
      </c>
      <c r="E32887" t="s">
        <v>875</v>
      </c>
      <c r="F32887" t="s">
        <v>23</v>
      </c>
      <c r="G32887" t="s">
        <v>24</v>
      </c>
      <c r="H32887">
        <v>55</v>
      </c>
      <c r="I32887">
        <v>30.69</v>
      </c>
      <c r="J32887">
        <v>24.31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0</v>
      </c>
      <c r="Q32887" t="s">
        <v>46</v>
      </c>
      <c r="R32887" t="s">
        <v>48</v>
      </c>
      <c r="S32887">
        <v>0</v>
      </c>
      <c r="T32887">
        <v>0</v>
      </c>
      <c r="U32887" t="s">
        <v>26</v>
      </c>
      <c r="V32887" t="s">
        <v>25</v>
      </c>
      <c r="W32887" s="1">
        <v>45526</v>
      </c>
    </row>
    <row r="32888" spans="1:23" x14ac:dyDescent="0.25">
      <c r="A32888">
        <v>4137486</v>
      </c>
      <c r="B32888">
        <v>3478</v>
      </c>
      <c r="C32888">
        <v>420033218</v>
      </c>
      <c r="D32888" t="s">
        <v>956</v>
      </c>
      <c r="E32888" t="s">
        <v>874</v>
      </c>
      <c r="F32888" t="s">
        <v>23</v>
      </c>
      <c r="G32888" t="s">
        <v>24</v>
      </c>
      <c r="H32888">
        <v>44.4</v>
      </c>
      <c r="I32888">
        <v>50.32</v>
      </c>
      <c r="J32888">
        <v>-5.92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0</v>
      </c>
      <c r="Q32888" t="s">
        <v>46</v>
      </c>
      <c r="R32888" t="s">
        <v>34</v>
      </c>
      <c r="S32888">
        <v>0</v>
      </c>
      <c r="T32888">
        <v>0</v>
      </c>
      <c r="U32888" t="s">
        <v>26</v>
      </c>
      <c r="V32888" t="s">
        <v>25</v>
      </c>
      <c r="W32888" s="1">
        <v>45509</v>
      </c>
    </row>
    <row r="32889" spans="1:23" x14ac:dyDescent="0.25">
      <c r="A32889">
        <v>4360293</v>
      </c>
      <c r="B32889">
        <v>8349</v>
      </c>
      <c r="C32889">
        <v>3001114</v>
      </c>
      <c r="D32889" t="s">
        <v>960</v>
      </c>
      <c r="E32889" t="s">
        <v>874</v>
      </c>
      <c r="F32889" t="s">
        <v>23</v>
      </c>
      <c r="G32889" t="s">
        <v>24</v>
      </c>
      <c r="H32889">
        <v>44.4</v>
      </c>
      <c r="I32889">
        <v>46.96</v>
      </c>
      <c r="J32889">
        <v>-2.56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 t="s">
        <v>46</v>
      </c>
      <c r="R32889" t="s">
        <v>34</v>
      </c>
      <c r="S32889">
        <v>0</v>
      </c>
      <c r="T32889">
        <v>0</v>
      </c>
      <c r="U32889" t="s">
        <v>26</v>
      </c>
      <c r="V32889" t="s">
        <v>25</v>
      </c>
      <c r="W32889" s="1">
        <v>45526</v>
      </c>
    </row>
    <row r="32890" spans="1:23" x14ac:dyDescent="0.25">
      <c r="A32890">
        <v>4115487</v>
      </c>
      <c r="B32890">
        <v>7004</v>
      </c>
      <c r="C32890">
        <v>3001090</v>
      </c>
      <c r="D32890" t="s">
        <v>957</v>
      </c>
      <c r="E32890" t="s">
        <v>874</v>
      </c>
      <c r="F32890" t="s">
        <v>23</v>
      </c>
      <c r="G32890" t="s">
        <v>24</v>
      </c>
      <c r="H32890">
        <v>77.5</v>
      </c>
      <c r="I32890">
        <v>79.349999999999994</v>
      </c>
      <c r="J32890">
        <v>-1.85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 t="s">
        <v>46</v>
      </c>
      <c r="R32890" t="s">
        <v>28</v>
      </c>
      <c r="S32890">
        <v>0</v>
      </c>
      <c r="T32890">
        <v>0</v>
      </c>
      <c r="U32890" t="s">
        <v>26</v>
      </c>
      <c r="V32890" t="s">
        <v>25</v>
      </c>
      <c r="W32890" s="1">
        <v>45507</v>
      </c>
    </row>
    <row r="32891" spans="1:23" x14ac:dyDescent="0.25">
      <c r="A32891">
        <v>4150864</v>
      </c>
      <c r="B32891">
        <v>3538</v>
      </c>
      <c r="C32891">
        <v>420018912</v>
      </c>
      <c r="D32891" t="s">
        <v>975</v>
      </c>
      <c r="E32891" t="s">
        <v>874</v>
      </c>
      <c r="F32891" t="s">
        <v>23</v>
      </c>
      <c r="G32891" t="s">
        <v>24</v>
      </c>
      <c r="H32891">
        <v>156.5</v>
      </c>
      <c r="I32891">
        <v>226.65</v>
      </c>
      <c r="J32891">
        <v>-70.150000000000006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 t="s">
        <v>46</v>
      </c>
      <c r="R32891" t="s">
        <v>28</v>
      </c>
      <c r="S32891">
        <v>0</v>
      </c>
      <c r="T32891">
        <v>0</v>
      </c>
      <c r="U32891" t="s">
        <v>26</v>
      </c>
      <c r="V32891" t="s">
        <v>25</v>
      </c>
      <c r="W32891" s="1">
        <v>45510</v>
      </c>
    </row>
    <row r="32892" spans="1:23" x14ac:dyDescent="0.25">
      <c r="A32892">
        <v>4186138</v>
      </c>
      <c r="B32892">
        <v>3596</v>
      </c>
      <c r="C32892">
        <v>426634805</v>
      </c>
      <c r="D32892" t="s">
        <v>982</v>
      </c>
      <c r="E32892" t="s">
        <v>875</v>
      </c>
      <c r="F32892" t="s">
        <v>23</v>
      </c>
      <c r="G32892" t="s">
        <v>24</v>
      </c>
      <c r="H32892">
        <v>126</v>
      </c>
      <c r="I32892">
        <v>55.95</v>
      </c>
      <c r="J32892">
        <v>70.05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 t="s">
        <v>46</v>
      </c>
      <c r="R32892" t="s">
        <v>28</v>
      </c>
      <c r="S32892">
        <v>0</v>
      </c>
      <c r="T32892">
        <v>0</v>
      </c>
      <c r="U32892" t="s">
        <v>26</v>
      </c>
      <c r="V32892" t="s">
        <v>25</v>
      </c>
      <c r="W32892" s="1">
        <v>45512</v>
      </c>
    </row>
    <row r="32893" spans="1:23" x14ac:dyDescent="0.25">
      <c r="A32893">
        <v>4281375</v>
      </c>
      <c r="B32893">
        <v>26961</v>
      </c>
      <c r="C32893">
        <v>3001114</v>
      </c>
      <c r="D32893" t="s">
        <v>960</v>
      </c>
      <c r="E32893" t="s">
        <v>874</v>
      </c>
      <c r="F32893" t="s">
        <v>23</v>
      </c>
      <c r="G32893" t="s">
        <v>24</v>
      </c>
      <c r="H32893">
        <v>44.4</v>
      </c>
      <c r="I32893">
        <v>33.119999999999997</v>
      </c>
      <c r="J32893">
        <v>11.28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 t="s">
        <v>46</v>
      </c>
      <c r="R32893" t="s">
        <v>28</v>
      </c>
      <c r="S32893">
        <v>0</v>
      </c>
      <c r="T32893">
        <v>0</v>
      </c>
      <c r="U32893" t="s">
        <v>26</v>
      </c>
      <c r="V32893" t="s">
        <v>25</v>
      </c>
      <c r="W32893" s="1">
        <v>45520</v>
      </c>
    </row>
    <row r="32894" spans="1:23" x14ac:dyDescent="0.25">
      <c r="A32894">
        <v>4281683</v>
      </c>
      <c r="B32894">
        <v>26976</v>
      </c>
      <c r="C32894">
        <v>3001114</v>
      </c>
      <c r="D32894" t="s">
        <v>960</v>
      </c>
      <c r="E32894" t="s">
        <v>874</v>
      </c>
      <c r="F32894" t="s">
        <v>23</v>
      </c>
      <c r="G32894" t="s">
        <v>24</v>
      </c>
      <c r="H32894">
        <v>54</v>
      </c>
      <c r="I32894">
        <v>31.12</v>
      </c>
      <c r="J32894">
        <v>22.88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 t="s">
        <v>46</v>
      </c>
      <c r="R32894" t="s">
        <v>28</v>
      </c>
      <c r="S32894">
        <v>0</v>
      </c>
      <c r="T32894">
        <v>0</v>
      </c>
      <c r="U32894" t="s">
        <v>26</v>
      </c>
      <c r="V32894" t="s">
        <v>25</v>
      </c>
      <c r="W32894" s="1">
        <v>45520</v>
      </c>
    </row>
    <row r="32895" spans="1:23" x14ac:dyDescent="0.25">
      <c r="A32895">
        <v>4295908</v>
      </c>
      <c r="B32895">
        <v>3596</v>
      </c>
      <c r="C32895">
        <v>420031887</v>
      </c>
      <c r="D32895" t="s">
        <v>2310</v>
      </c>
      <c r="E32895" t="s">
        <v>940</v>
      </c>
      <c r="F32895" t="s">
        <v>23</v>
      </c>
      <c r="G32895" t="s">
        <v>24</v>
      </c>
      <c r="H32895">
        <v>83.25</v>
      </c>
      <c r="I32895">
        <v>177</v>
      </c>
      <c r="J32895">
        <v>-93.75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 t="s">
        <v>46</v>
      </c>
      <c r="R32895" t="s">
        <v>28</v>
      </c>
      <c r="S32895">
        <v>0</v>
      </c>
      <c r="T32895">
        <v>0</v>
      </c>
      <c r="U32895" t="s">
        <v>26</v>
      </c>
      <c r="V32895" t="s">
        <v>25</v>
      </c>
      <c r="W32895" s="1">
        <v>45521</v>
      </c>
    </row>
    <row r="32896" spans="1:23" x14ac:dyDescent="0.25">
      <c r="A32896">
        <v>4306695</v>
      </c>
      <c r="B32896">
        <v>17168</v>
      </c>
      <c r="C32896">
        <v>420018912</v>
      </c>
      <c r="D32896" t="s">
        <v>975</v>
      </c>
      <c r="E32896" t="s">
        <v>874</v>
      </c>
      <c r="F32896" t="s">
        <v>23</v>
      </c>
      <c r="G32896" t="s">
        <v>24</v>
      </c>
      <c r="H32896">
        <v>110</v>
      </c>
      <c r="I32896">
        <v>90.15</v>
      </c>
      <c r="J32896">
        <v>19.850000000000001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 t="s">
        <v>46</v>
      </c>
      <c r="R32896" t="s">
        <v>28</v>
      </c>
      <c r="S32896">
        <v>0</v>
      </c>
      <c r="T32896">
        <v>0</v>
      </c>
      <c r="U32896" t="s">
        <v>26</v>
      </c>
      <c r="V32896" t="s">
        <v>25</v>
      </c>
      <c r="W32896" s="1">
        <v>45522</v>
      </c>
    </row>
    <row r="32897" spans="1:23" x14ac:dyDescent="0.25">
      <c r="A32897">
        <v>4318139</v>
      </c>
      <c r="B32897">
        <v>3538</v>
      </c>
      <c r="C32897">
        <v>3001090</v>
      </c>
      <c r="D32897" t="s">
        <v>957</v>
      </c>
      <c r="E32897" t="s">
        <v>874</v>
      </c>
      <c r="F32897" t="s">
        <v>23</v>
      </c>
      <c r="G32897" t="s">
        <v>24</v>
      </c>
      <c r="H32897">
        <v>111</v>
      </c>
      <c r="I32897">
        <v>82.7</v>
      </c>
      <c r="J32897">
        <v>28.3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 t="s">
        <v>46</v>
      </c>
      <c r="R32897" t="s">
        <v>28</v>
      </c>
      <c r="S32897">
        <v>0</v>
      </c>
      <c r="T32897">
        <v>0</v>
      </c>
      <c r="U32897" t="s">
        <v>26</v>
      </c>
      <c r="V32897" t="s">
        <v>25</v>
      </c>
      <c r="W32897" s="1">
        <v>45523</v>
      </c>
    </row>
    <row r="32898" spans="1:23" x14ac:dyDescent="0.25">
      <c r="A32898">
        <v>4345252</v>
      </c>
      <c r="B32898">
        <v>31305</v>
      </c>
      <c r="C32898">
        <v>420032562</v>
      </c>
      <c r="D32898" t="s">
        <v>989</v>
      </c>
      <c r="E32898" t="s">
        <v>874</v>
      </c>
      <c r="F32898" t="s">
        <v>23</v>
      </c>
      <c r="G32898" t="s">
        <v>24</v>
      </c>
      <c r="H32898">
        <v>78</v>
      </c>
      <c r="I32898">
        <v>47.6</v>
      </c>
      <c r="J32898">
        <v>30.4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 t="s">
        <v>46</v>
      </c>
      <c r="R32898" t="s">
        <v>28</v>
      </c>
      <c r="S32898">
        <v>0</v>
      </c>
      <c r="T32898">
        <v>0</v>
      </c>
      <c r="U32898" t="s">
        <v>26</v>
      </c>
      <c r="V32898" t="s">
        <v>25</v>
      </c>
      <c r="W32898" s="1">
        <v>45525</v>
      </c>
    </row>
    <row r="32899" spans="1:23" x14ac:dyDescent="0.25">
      <c r="A32899">
        <v>4418074</v>
      </c>
      <c r="B32899">
        <v>3410</v>
      </c>
      <c r="C32899">
        <v>420018912</v>
      </c>
      <c r="D32899" t="s">
        <v>975</v>
      </c>
      <c r="E32899" t="s">
        <v>874</v>
      </c>
      <c r="F32899" t="s">
        <v>23</v>
      </c>
      <c r="G32899" t="s">
        <v>24</v>
      </c>
      <c r="H32899">
        <v>311</v>
      </c>
      <c r="I32899">
        <v>110.85</v>
      </c>
      <c r="J32899">
        <v>200.15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 t="s">
        <v>46</v>
      </c>
      <c r="R32899" t="s">
        <v>28</v>
      </c>
      <c r="S32899">
        <v>0</v>
      </c>
      <c r="T32899">
        <v>0</v>
      </c>
      <c r="U32899" t="s">
        <v>26</v>
      </c>
      <c r="V32899" t="s">
        <v>25</v>
      </c>
      <c r="W32899" s="1">
        <v>45531</v>
      </c>
    </row>
    <row r="32900" spans="1:23" x14ac:dyDescent="0.25">
      <c r="A32900">
        <v>4105563</v>
      </c>
      <c r="B32900">
        <v>3597</v>
      </c>
      <c r="C32900">
        <v>3001114</v>
      </c>
      <c r="D32900" t="s">
        <v>960</v>
      </c>
      <c r="E32900" t="s">
        <v>874</v>
      </c>
      <c r="F32900" t="s">
        <v>23</v>
      </c>
      <c r="G32900" t="s">
        <v>24</v>
      </c>
      <c r="H32900">
        <v>48.8</v>
      </c>
      <c r="I32900">
        <v>25.68</v>
      </c>
      <c r="J32900">
        <v>23.12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 t="s">
        <v>46</v>
      </c>
      <c r="R32900" t="s">
        <v>33</v>
      </c>
      <c r="S32900">
        <v>0</v>
      </c>
      <c r="T32900">
        <v>0</v>
      </c>
      <c r="U32900" t="s">
        <v>26</v>
      </c>
      <c r="V32900" t="s">
        <v>25</v>
      </c>
      <c r="W32900" s="1">
        <v>45506</v>
      </c>
    </row>
    <row r="32901" spans="1:23" x14ac:dyDescent="0.25">
      <c r="A32901">
        <v>4330315</v>
      </c>
      <c r="B32901">
        <v>3389</v>
      </c>
      <c r="C32901">
        <v>420033173</v>
      </c>
      <c r="D32901" t="s">
        <v>1320</v>
      </c>
      <c r="E32901" t="s">
        <v>886</v>
      </c>
      <c r="F32901" t="s">
        <v>23</v>
      </c>
      <c r="G32901" t="s">
        <v>24</v>
      </c>
      <c r="H32901">
        <v>168.3</v>
      </c>
      <c r="I32901">
        <v>142.83000000000001</v>
      </c>
      <c r="J32901">
        <v>25.47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 t="s">
        <v>46</v>
      </c>
      <c r="R32901" t="s">
        <v>33</v>
      </c>
      <c r="S32901">
        <v>0</v>
      </c>
      <c r="T32901">
        <v>0</v>
      </c>
      <c r="U32901" t="s">
        <v>26</v>
      </c>
      <c r="V32901" t="s">
        <v>25</v>
      </c>
      <c r="W32901" s="1">
        <v>45524</v>
      </c>
    </row>
    <row r="32902" spans="1:23" x14ac:dyDescent="0.25">
      <c r="A32902">
        <v>4126015</v>
      </c>
      <c r="B32902">
        <v>8320</v>
      </c>
      <c r="C32902">
        <v>3001114</v>
      </c>
      <c r="D32902" t="s">
        <v>960</v>
      </c>
      <c r="E32902" t="s">
        <v>874</v>
      </c>
      <c r="F32902" t="s">
        <v>23</v>
      </c>
      <c r="G32902" t="s">
        <v>24</v>
      </c>
      <c r="H32902">
        <v>44.4</v>
      </c>
      <c r="I32902">
        <v>26.8</v>
      </c>
      <c r="J32902">
        <v>17.600000000000001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 t="s">
        <v>46</v>
      </c>
      <c r="R32902" t="s">
        <v>43</v>
      </c>
      <c r="S32902">
        <v>0</v>
      </c>
      <c r="T32902">
        <v>0</v>
      </c>
      <c r="U32902" t="s">
        <v>26</v>
      </c>
      <c r="V32902" t="s">
        <v>25</v>
      </c>
      <c r="W32902" s="1">
        <v>45508</v>
      </c>
    </row>
    <row r="32903" spans="1:23" x14ac:dyDescent="0.25">
      <c r="A32903">
        <v>4149875</v>
      </c>
      <c r="B32903">
        <v>5386</v>
      </c>
      <c r="C32903">
        <v>3001111</v>
      </c>
      <c r="D32903" t="s">
        <v>1051</v>
      </c>
      <c r="E32903" t="s">
        <v>874</v>
      </c>
      <c r="F32903" t="s">
        <v>23</v>
      </c>
      <c r="G32903" t="s">
        <v>24</v>
      </c>
      <c r="H32903">
        <v>88.8</v>
      </c>
      <c r="I32903">
        <v>120.96</v>
      </c>
      <c r="J32903">
        <v>-32.159999999999997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 t="s">
        <v>46</v>
      </c>
      <c r="R32903" t="s">
        <v>349</v>
      </c>
      <c r="S32903">
        <v>0</v>
      </c>
      <c r="T32903">
        <v>0</v>
      </c>
      <c r="U32903" t="s">
        <v>26</v>
      </c>
      <c r="V32903" t="s">
        <v>25</v>
      </c>
      <c r="W32903" s="1">
        <v>45510</v>
      </c>
    </row>
    <row r="32904" spans="1:23" x14ac:dyDescent="0.25">
      <c r="A32904">
        <v>4093511</v>
      </c>
      <c r="B32904">
        <v>3161</v>
      </c>
      <c r="C32904">
        <v>3001035</v>
      </c>
      <c r="D32904" t="s">
        <v>1060</v>
      </c>
      <c r="E32904" t="s">
        <v>874</v>
      </c>
      <c r="F32904" t="s">
        <v>23</v>
      </c>
      <c r="G32904" t="s">
        <v>24</v>
      </c>
      <c r="H32904">
        <v>147.5</v>
      </c>
      <c r="I32904">
        <v>101.5</v>
      </c>
      <c r="J32904">
        <v>46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 t="s">
        <v>46</v>
      </c>
      <c r="R32904" t="s">
        <v>332</v>
      </c>
      <c r="S32904">
        <v>0</v>
      </c>
      <c r="T32904">
        <v>0</v>
      </c>
      <c r="U32904" t="s">
        <v>26</v>
      </c>
      <c r="V32904" t="s">
        <v>25</v>
      </c>
      <c r="W32904" s="1">
        <v>45505</v>
      </c>
    </row>
    <row r="32905" spans="1:23" x14ac:dyDescent="0.25">
      <c r="A32905">
        <v>4114623</v>
      </c>
      <c r="B32905">
        <v>3034</v>
      </c>
      <c r="C32905">
        <v>426634570</v>
      </c>
      <c r="D32905" t="s">
        <v>985</v>
      </c>
      <c r="E32905" t="s">
        <v>874</v>
      </c>
      <c r="F32905" t="s">
        <v>23</v>
      </c>
      <c r="G32905" t="s">
        <v>24</v>
      </c>
      <c r="H32905">
        <v>135.19999999999999</v>
      </c>
      <c r="I32905">
        <v>35.08</v>
      </c>
      <c r="J32905">
        <v>100.12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 t="s">
        <v>46</v>
      </c>
      <c r="R32905" t="s">
        <v>332</v>
      </c>
      <c r="S32905">
        <v>0</v>
      </c>
      <c r="T32905">
        <v>0</v>
      </c>
      <c r="U32905" t="s">
        <v>26</v>
      </c>
      <c r="V32905" t="s">
        <v>25</v>
      </c>
      <c r="W32905" s="1">
        <v>45507</v>
      </c>
    </row>
    <row r="32906" spans="1:23" x14ac:dyDescent="0.25">
      <c r="A32906">
        <v>4125535</v>
      </c>
      <c r="B32906">
        <v>3171</v>
      </c>
      <c r="C32906">
        <v>400043062</v>
      </c>
      <c r="D32906" t="s">
        <v>997</v>
      </c>
      <c r="E32906" t="s">
        <v>875</v>
      </c>
      <c r="F32906" t="s">
        <v>23</v>
      </c>
      <c r="G32906" t="s">
        <v>24</v>
      </c>
      <c r="H32906">
        <v>22.2</v>
      </c>
      <c r="I32906">
        <v>12.08</v>
      </c>
      <c r="J32906">
        <v>10.119999999999999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 t="s">
        <v>46</v>
      </c>
      <c r="R32906" t="s">
        <v>332</v>
      </c>
      <c r="S32906">
        <v>0</v>
      </c>
      <c r="T32906">
        <v>0</v>
      </c>
      <c r="U32906" t="s">
        <v>26</v>
      </c>
      <c r="V32906" t="s">
        <v>25</v>
      </c>
      <c r="W32906" s="1">
        <v>45508</v>
      </c>
    </row>
    <row r="32907" spans="1:23" x14ac:dyDescent="0.25">
      <c r="A32907">
        <v>4135577</v>
      </c>
      <c r="B32907">
        <v>9576</v>
      </c>
      <c r="C32907">
        <v>3300892</v>
      </c>
      <c r="D32907" t="s">
        <v>1025</v>
      </c>
      <c r="E32907" t="s">
        <v>875</v>
      </c>
      <c r="F32907" t="s">
        <v>23</v>
      </c>
      <c r="G32907" t="s">
        <v>24</v>
      </c>
      <c r="H32907">
        <v>55.5</v>
      </c>
      <c r="I32907">
        <v>75.28</v>
      </c>
      <c r="J32907">
        <v>-19.78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 t="s">
        <v>46</v>
      </c>
      <c r="R32907" t="s">
        <v>332</v>
      </c>
      <c r="S32907">
        <v>0</v>
      </c>
      <c r="T32907">
        <v>0</v>
      </c>
      <c r="U32907" t="s">
        <v>26</v>
      </c>
      <c r="V32907" t="s">
        <v>25</v>
      </c>
      <c r="W32907" s="1">
        <v>45509</v>
      </c>
    </row>
    <row r="32908" spans="1:23" x14ac:dyDescent="0.25">
      <c r="A32908">
        <v>4136532</v>
      </c>
      <c r="B32908">
        <v>3161</v>
      </c>
      <c r="C32908">
        <v>420032916</v>
      </c>
      <c r="D32908" t="s">
        <v>1100</v>
      </c>
      <c r="E32908" t="s">
        <v>874</v>
      </c>
      <c r="F32908" t="s">
        <v>23</v>
      </c>
      <c r="G32908" t="s">
        <v>24</v>
      </c>
      <c r="H32908">
        <v>55.5</v>
      </c>
      <c r="I32908">
        <v>35.049999999999997</v>
      </c>
      <c r="J32908">
        <v>20.45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 t="s">
        <v>46</v>
      </c>
      <c r="R32908" t="s">
        <v>332</v>
      </c>
      <c r="S32908">
        <v>0</v>
      </c>
      <c r="T32908">
        <v>0</v>
      </c>
      <c r="U32908" t="s">
        <v>26</v>
      </c>
      <c r="V32908" t="s">
        <v>25</v>
      </c>
      <c r="W32908" s="1">
        <v>45509</v>
      </c>
    </row>
    <row r="32909" spans="1:23" x14ac:dyDescent="0.25">
      <c r="A32909">
        <v>4148964</v>
      </c>
      <c r="B32909">
        <v>11262</v>
      </c>
      <c r="C32909">
        <v>420018912</v>
      </c>
      <c r="D32909" t="s">
        <v>975</v>
      </c>
      <c r="E32909" t="s">
        <v>874</v>
      </c>
      <c r="F32909" t="s">
        <v>23</v>
      </c>
      <c r="G32909" t="s">
        <v>24</v>
      </c>
      <c r="H32909">
        <v>94.5</v>
      </c>
      <c r="I32909">
        <v>74.95</v>
      </c>
      <c r="J32909">
        <v>19.55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0</v>
      </c>
      <c r="Q32909" t="s">
        <v>46</v>
      </c>
      <c r="R32909" t="s">
        <v>332</v>
      </c>
      <c r="S32909">
        <v>0</v>
      </c>
      <c r="T32909">
        <v>0</v>
      </c>
      <c r="U32909" t="s">
        <v>26</v>
      </c>
      <c r="V32909" t="s">
        <v>25</v>
      </c>
      <c r="W32909" s="1">
        <v>45510</v>
      </c>
    </row>
    <row r="32910" spans="1:23" x14ac:dyDescent="0.25">
      <c r="A32910">
        <v>4183016</v>
      </c>
      <c r="B32910">
        <v>17024</v>
      </c>
      <c r="C32910">
        <v>420033218</v>
      </c>
      <c r="D32910" t="s">
        <v>956</v>
      </c>
      <c r="E32910" t="s">
        <v>874</v>
      </c>
      <c r="F32910" t="s">
        <v>23</v>
      </c>
      <c r="G32910" t="s">
        <v>24</v>
      </c>
      <c r="H32910">
        <v>68.8</v>
      </c>
      <c r="I32910">
        <v>61.84</v>
      </c>
      <c r="J32910">
        <v>6.96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 t="s">
        <v>46</v>
      </c>
      <c r="R32910" t="s">
        <v>332</v>
      </c>
      <c r="S32910">
        <v>0</v>
      </c>
      <c r="T32910">
        <v>0</v>
      </c>
      <c r="U32910" t="s">
        <v>26</v>
      </c>
      <c r="V32910" t="s">
        <v>25</v>
      </c>
      <c r="W32910" s="1">
        <v>45512</v>
      </c>
    </row>
    <row r="32911" spans="1:23" x14ac:dyDescent="0.25">
      <c r="A32911">
        <v>4224801</v>
      </c>
      <c r="B32911">
        <v>16385</v>
      </c>
      <c r="C32911">
        <v>426633809</v>
      </c>
      <c r="D32911" t="s">
        <v>984</v>
      </c>
      <c r="E32911" t="s">
        <v>874</v>
      </c>
      <c r="F32911" t="s">
        <v>23</v>
      </c>
      <c r="G32911" t="s">
        <v>24</v>
      </c>
      <c r="H32911">
        <v>44.4</v>
      </c>
      <c r="I32911">
        <v>24.64</v>
      </c>
      <c r="J32911">
        <v>19.760000000000002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 t="s">
        <v>46</v>
      </c>
      <c r="R32911" t="s">
        <v>332</v>
      </c>
      <c r="S32911">
        <v>0</v>
      </c>
      <c r="T32911">
        <v>0</v>
      </c>
      <c r="U32911" t="s">
        <v>26</v>
      </c>
      <c r="V32911" t="s">
        <v>25</v>
      </c>
      <c r="W32911" s="1">
        <v>45515</v>
      </c>
    </row>
    <row r="32912" spans="1:23" x14ac:dyDescent="0.25">
      <c r="A32912">
        <v>4224945</v>
      </c>
      <c r="B32912">
        <v>2889</v>
      </c>
      <c r="C32912">
        <v>3001067</v>
      </c>
      <c r="D32912" t="s">
        <v>1049</v>
      </c>
      <c r="E32912" t="s">
        <v>874</v>
      </c>
      <c r="F32912" t="s">
        <v>23</v>
      </c>
      <c r="G32912" t="s">
        <v>24</v>
      </c>
      <c r="H32912">
        <v>64</v>
      </c>
      <c r="I32912">
        <v>53.98</v>
      </c>
      <c r="J32912">
        <v>10.02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 t="s">
        <v>46</v>
      </c>
      <c r="R32912" t="s">
        <v>332</v>
      </c>
      <c r="S32912">
        <v>0</v>
      </c>
      <c r="T32912">
        <v>0</v>
      </c>
      <c r="U32912" t="s">
        <v>26</v>
      </c>
      <c r="V32912" t="s">
        <v>25</v>
      </c>
      <c r="W32912" s="1">
        <v>45515</v>
      </c>
    </row>
    <row r="32913" spans="1:23" x14ac:dyDescent="0.25">
      <c r="A32913">
        <v>4234997</v>
      </c>
      <c r="B32913">
        <v>2977</v>
      </c>
      <c r="C32913">
        <v>426633809</v>
      </c>
      <c r="D32913" t="s">
        <v>984</v>
      </c>
      <c r="E32913" t="s">
        <v>874</v>
      </c>
      <c r="F32913" t="s">
        <v>23</v>
      </c>
      <c r="G32913" t="s">
        <v>24</v>
      </c>
      <c r="H32913">
        <v>48.4</v>
      </c>
      <c r="I32913">
        <v>94.6</v>
      </c>
      <c r="J32913">
        <v>-46.2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 t="s">
        <v>46</v>
      </c>
      <c r="R32913" t="s">
        <v>332</v>
      </c>
      <c r="S32913">
        <v>0</v>
      </c>
      <c r="T32913">
        <v>0</v>
      </c>
      <c r="U32913" t="s">
        <v>26</v>
      </c>
      <c r="V32913" t="s">
        <v>25</v>
      </c>
      <c r="W32913" s="1">
        <v>45516</v>
      </c>
    </row>
    <row r="32914" spans="1:23" x14ac:dyDescent="0.25">
      <c r="A32914">
        <v>4235314</v>
      </c>
      <c r="B32914">
        <v>5302</v>
      </c>
      <c r="C32914">
        <v>3001090</v>
      </c>
      <c r="D32914" t="s">
        <v>957</v>
      </c>
      <c r="E32914" t="s">
        <v>874</v>
      </c>
      <c r="F32914" t="s">
        <v>23</v>
      </c>
      <c r="G32914" t="s">
        <v>24</v>
      </c>
      <c r="H32914">
        <v>327.5</v>
      </c>
      <c r="I32914">
        <v>294.25</v>
      </c>
      <c r="J32914">
        <v>33.25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 t="s">
        <v>46</v>
      </c>
      <c r="R32914" t="s">
        <v>332</v>
      </c>
      <c r="S32914">
        <v>0</v>
      </c>
      <c r="T32914">
        <v>0</v>
      </c>
      <c r="U32914" t="s">
        <v>26</v>
      </c>
      <c r="V32914" t="s">
        <v>25</v>
      </c>
      <c r="W32914" s="1">
        <v>45516</v>
      </c>
    </row>
    <row r="32915" spans="1:23" x14ac:dyDescent="0.25">
      <c r="A32915">
        <v>4316947</v>
      </c>
      <c r="B32915">
        <v>16797</v>
      </c>
      <c r="C32915">
        <v>3001114</v>
      </c>
      <c r="D32915" t="s">
        <v>960</v>
      </c>
      <c r="E32915" t="s">
        <v>874</v>
      </c>
      <c r="F32915" t="s">
        <v>23</v>
      </c>
      <c r="G32915" t="s">
        <v>24</v>
      </c>
      <c r="H32915">
        <v>438.4</v>
      </c>
      <c r="I32915">
        <v>198.4</v>
      </c>
      <c r="J32915">
        <v>24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 t="s">
        <v>46</v>
      </c>
      <c r="R32915" t="s">
        <v>332</v>
      </c>
      <c r="S32915">
        <v>0</v>
      </c>
      <c r="T32915">
        <v>0</v>
      </c>
      <c r="U32915" t="s">
        <v>26</v>
      </c>
      <c r="V32915" t="s">
        <v>25</v>
      </c>
      <c r="W32915" s="1">
        <v>45523</v>
      </c>
    </row>
    <row r="32916" spans="1:23" x14ac:dyDescent="0.25">
      <c r="A32916">
        <v>4317145</v>
      </c>
      <c r="B32916">
        <v>3186</v>
      </c>
      <c r="C32916">
        <v>3001114</v>
      </c>
      <c r="D32916" t="s">
        <v>960</v>
      </c>
      <c r="E32916" t="s">
        <v>874</v>
      </c>
      <c r="F32916" t="s">
        <v>23</v>
      </c>
      <c r="G32916" t="s">
        <v>24</v>
      </c>
      <c r="H32916">
        <v>44.4</v>
      </c>
      <c r="I32916">
        <v>38.880000000000003</v>
      </c>
      <c r="J32916">
        <v>5.52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 t="s">
        <v>46</v>
      </c>
      <c r="R32916" t="s">
        <v>332</v>
      </c>
      <c r="S32916">
        <v>0</v>
      </c>
      <c r="T32916">
        <v>0</v>
      </c>
      <c r="U32916" t="s">
        <v>26</v>
      </c>
      <c r="V32916" t="s">
        <v>25</v>
      </c>
      <c r="W32916" s="1">
        <v>45523</v>
      </c>
    </row>
    <row r="32917" spans="1:23" x14ac:dyDescent="0.25">
      <c r="A32917">
        <v>4344068</v>
      </c>
      <c r="B32917">
        <v>5329</v>
      </c>
      <c r="C32917">
        <v>420033218</v>
      </c>
      <c r="D32917" t="s">
        <v>956</v>
      </c>
      <c r="E32917" t="s">
        <v>874</v>
      </c>
      <c r="F32917" t="s">
        <v>23</v>
      </c>
      <c r="G32917" t="s">
        <v>24</v>
      </c>
      <c r="H32917">
        <v>177.2</v>
      </c>
      <c r="I32917">
        <v>164.64</v>
      </c>
      <c r="J32917">
        <v>12.56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 t="s">
        <v>46</v>
      </c>
      <c r="R32917" t="s">
        <v>332</v>
      </c>
      <c r="S32917">
        <v>0</v>
      </c>
      <c r="T32917">
        <v>0</v>
      </c>
      <c r="U32917" t="s">
        <v>26</v>
      </c>
      <c r="V32917" t="s">
        <v>25</v>
      </c>
      <c r="W32917" s="1">
        <v>45525</v>
      </c>
    </row>
    <row r="32918" spans="1:23" x14ac:dyDescent="0.25">
      <c r="A32918">
        <v>4373453</v>
      </c>
      <c r="B32918">
        <v>3135</v>
      </c>
      <c r="C32918">
        <v>426636146</v>
      </c>
      <c r="D32918" t="s">
        <v>970</v>
      </c>
      <c r="E32918" t="s">
        <v>874</v>
      </c>
      <c r="F32918" t="s">
        <v>23</v>
      </c>
      <c r="G32918" t="s">
        <v>24</v>
      </c>
      <c r="H32918">
        <v>44.4</v>
      </c>
      <c r="I32918">
        <v>29.3</v>
      </c>
      <c r="J32918">
        <v>15.1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 t="s">
        <v>46</v>
      </c>
      <c r="R32918" t="s">
        <v>332</v>
      </c>
      <c r="S32918">
        <v>0</v>
      </c>
      <c r="T32918">
        <v>0</v>
      </c>
      <c r="U32918" t="s">
        <v>26</v>
      </c>
      <c r="V32918" t="s">
        <v>25</v>
      </c>
      <c r="W32918" s="1">
        <v>45527</v>
      </c>
    </row>
    <row r="32919" spans="1:23" x14ac:dyDescent="0.25">
      <c r="A32919">
        <v>4387082</v>
      </c>
      <c r="B32919">
        <v>6820</v>
      </c>
      <c r="C32919">
        <v>3001114</v>
      </c>
      <c r="D32919" t="s">
        <v>960</v>
      </c>
      <c r="E32919" t="s">
        <v>874</v>
      </c>
      <c r="F32919" t="s">
        <v>23</v>
      </c>
      <c r="G32919" t="s">
        <v>24</v>
      </c>
      <c r="H32919">
        <v>86.4</v>
      </c>
      <c r="I32919">
        <v>76</v>
      </c>
      <c r="J32919">
        <v>10.4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 t="s">
        <v>46</v>
      </c>
      <c r="R32919" t="s">
        <v>332</v>
      </c>
      <c r="S32919">
        <v>0</v>
      </c>
      <c r="T32919">
        <v>0</v>
      </c>
      <c r="U32919" t="s">
        <v>26</v>
      </c>
      <c r="V32919" t="s">
        <v>25</v>
      </c>
      <c r="W32919" s="1">
        <v>45528</v>
      </c>
    </row>
    <row r="32920" spans="1:23" x14ac:dyDescent="0.25">
      <c r="A32920">
        <v>4387712</v>
      </c>
      <c r="B32920">
        <v>3072</v>
      </c>
      <c r="C32920">
        <v>3001094</v>
      </c>
      <c r="D32920" t="s">
        <v>1243</v>
      </c>
      <c r="E32920" t="s">
        <v>874</v>
      </c>
      <c r="F32920" t="s">
        <v>23</v>
      </c>
      <c r="G32920" t="s">
        <v>24</v>
      </c>
      <c r="H32920">
        <v>55.5</v>
      </c>
      <c r="I32920">
        <v>35.6</v>
      </c>
      <c r="J32920">
        <v>19.899999999999999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 t="s">
        <v>46</v>
      </c>
      <c r="R32920" t="s">
        <v>332</v>
      </c>
      <c r="S32920">
        <v>0</v>
      </c>
      <c r="T32920">
        <v>0</v>
      </c>
      <c r="U32920" t="s">
        <v>26</v>
      </c>
      <c r="V32920" t="s">
        <v>25</v>
      </c>
      <c r="W32920" s="1">
        <v>45528</v>
      </c>
    </row>
    <row r="32921" spans="1:23" x14ac:dyDescent="0.25">
      <c r="A32921">
        <v>4408160</v>
      </c>
      <c r="B32921">
        <v>12512</v>
      </c>
      <c r="C32921">
        <v>420018912</v>
      </c>
      <c r="D32921" t="s">
        <v>975</v>
      </c>
      <c r="E32921" t="s">
        <v>874</v>
      </c>
      <c r="F32921" t="s">
        <v>23</v>
      </c>
      <c r="G32921" t="s">
        <v>24</v>
      </c>
      <c r="H32921">
        <v>88.5</v>
      </c>
      <c r="I32921">
        <v>116.85</v>
      </c>
      <c r="J32921">
        <v>-28.35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 t="s">
        <v>46</v>
      </c>
      <c r="R32921" t="s">
        <v>332</v>
      </c>
      <c r="S32921">
        <v>0</v>
      </c>
      <c r="T32921">
        <v>0</v>
      </c>
      <c r="U32921" t="s">
        <v>26</v>
      </c>
      <c r="V32921" t="s">
        <v>25</v>
      </c>
      <c r="W32921" s="1">
        <v>45530</v>
      </c>
    </row>
    <row r="32922" spans="1:23" x14ac:dyDescent="0.25">
      <c r="A32922">
        <v>4417284</v>
      </c>
      <c r="B32922">
        <v>16777</v>
      </c>
      <c r="C32922">
        <v>420032616</v>
      </c>
      <c r="D32922" t="s">
        <v>978</v>
      </c>
      <c r="E32922" t="s">
        <v>875</v>
      </c>
      <c r="F32922" t="s">
        <v>23</v>
      </c>
      <c r="G32922" t="s">
        <v>24</v>
      </c>
      <c r="H32922">
        <v>1276.4000000000001</v>
      </c>
      <c r="I32922">
        <v>679.56</v>
      </c>
      <c r="J32922">
        <v>596.84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 t="s">
        <v>46</v>
      </c>
      <c r="R32922" t="s">
        <v>332</v>
      </c>
      <c r="S32922">
        <v>0</v>
      </c>
      <c r="T32922">
        <v>0</v>
      </c>
      <c r="U32922" t="s">
        <v>26</v>
      </c>
      <c r="V32922" t="s">
        <v>25</v>
      </c>
      <c r="W32922" s="1">
        <v>45531</v>
      </c>
    </row>
    <row r="32923" spans="1:23" x14ac:dyDescent="0.25">
      <c r="A32923">
        <v>4092716</v>
      </c>
      <c r="B32923">
        <v>2910</v>
      </c>
      <c r="C32923">
        <v>3001033</v>
      </c>
      <c r="D32923" t="s">
        <v>1109</v>
      </c>
      <c r="E32923" t="s">
        <v>874</v>
      </c>
      <c r="F32923" t="s">
        <v>23</v>
      </c>
      <c r="G32923" t="s">
        <v>24</v>
      </c>
      <c r="H32923">
        <v>70.8</v>
      </c>
      <c r="I32923">
        <v>71.03</v>
      </c>
      <c r="J32923">
        <v>-0.23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 t="s">
        <v>46</v>
      </c>
      <c r="R32923" t="s">
        <v>328</v>
      </c>
      <c r="S32923">
        <v>0</v>
      </c>
      <c r="T32923">
        <v>0</v>
      </c>
      <c r="U32923" t="s">
        <v>26</v>
      </c>
      <c r="V32923" t="s">
        <v>25</v>
      </c>
      <c r="W32923" s="1">
        <v>45505</v>
      </c>
    </row>
    <row r="32924" spans="1:23" x14ac:dyDescent="0.25">
      <c r="A32924">
        <v>4125073</v>
      </c>
      <c r="B32924">
        <v>2979</v>
      </c>
      <c r="C32924">
        <v>3001122</v>
      </c>
      <c r="D32924" t="s">
        <v>1061</v>
      </c>
      <c r="E32924" t="s">
        <v>874</v>
      </c>
      <c r="F32924" t="s">
        <v>23</v>
      </c>
      <c r="G32924" t="s">
        <v>24</v>
      </c>
      <c r="H32924">
        <v>44.4</v>
      </c>
      <c r="I32924">
        <v>14.42</v>
      </c>
      <c r="J32924">
        <v>29.98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 t="s">
        <v>46</v>
      </c>
      <c r="R32924" t="s">
        <v>328</v>
      </c>
      <c r="S32924">
        <v>0</v>
      </c>
      <c r="T32924">
        <v>0</v>
      </c>
      <c r="U32924" t="s">
        <v>26</v>
      </c>
      <c r="V32924" t="s">
        <v>25</v>
      </c>
      <c r="W32924" s="1">
        <v>45508</v>
      </c>
    </row>
    <row r="32925" spans="1:23" x14ac:dyDescent="0.25">
      <c r="A32925">
        <v>4125286</v>
      </c>
      <c r="B32925">
        <v>3066</v>
      </c>
      <c r="C32925">
        <v>3001090</v>
      </c>
      <c r="D32925" t="s">
        <v>957</v>
      </c>
      <c r="E32925" t="s">
        <v>874</v>
      </c>
      <c r="F32925" t="s">
        <v>23</v>
      </c>
      <c r="G32925" t="s">
        <v>24</v>
      </c>
      <c r="H32925">
        <v>55.5</v>
      </c>
      <c r="I32925">
        <v>156.19999999999999</v>
      </c>
      <c r="J32925">
        <v>-100.7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 t="s">
        <v>46</v>
      </c>
      <c r="R32925" t="s">
        <v>328</v>
      </c>
      <c r="S32925">
        <v>0</v>
      </c>
      <c r="T32925">
        <v>0</v>
      </c>
      <c r="U32925" t="s">
        <v>26</v>
      </c>
      <c r="V32925" t="s">
        <v>25</v>
      </c>
      <c r="W32925" s="1">
        <v>45508</v>
      </c>
    </row>
    <row r="32926" spans="1:23" x14ac:dyDescent="0.25">
      <c r="A32926">
        <v>4135847</v>
      </c>
      <c r="B32926">
        <v>2953</v>
      </c>
      <c r="C32926">
        <v>3001114</v>
      </c>
      <c r="D32926" t="s">
        <v>960</v>
      </c>
      <c r="E32926" t="s">
        <v>874</v>
      </c>
      <c r="F32926" t="s">
        <v>23</v>
      </c>
      <c r="G32926" t="s">
        <v>24</v>
      </c>
      <c r="H32926">
        <v>71.599999999999994</v>
      </c>
      <c r="I32926">
        <v>62.64</v>
      </c>
      <c r="J32926">
        <v>8.9600000000000009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 t="s">
        <v>46</v>
      </c>
      <c r="R32926" t="s">
        <v>328</v>
      </c>
      <c r="S32926">
        <v>0</v>
      </c>
      <c r="T32926">
        <v>0</v>
      </c>
      <c r="U32926" t="s">
        <v>26</v>
      </c>
      <c r="V32926" t="s">
        <v>25</v>
      </c>
      <c r="W32926" s="1">
        <v>45509</v>
      </c>
    </row>
    <row r="32927" spans="1:23" x14ac:dyDescent="0.25">
      <c r="A32927">
        <v>4149011</v>
      </c>
      <c r="B32927">
        <v>11268</v>
      </c>
      <c r="C32927">
        <v>420033218</v>
      </c>
      <c r="D32927" t="s">
        <v>956</v>
      </c>
      <c r="E32927" t="s">
        <v>874</v>
      </c>
      <c r="F32927" t="s">
        <v>23</v>
      </c>
      <c r="G32927" t="s">
        <v>24</v>
      </c>
      <c r="H32927">
        <v>44.4</v>
      </c>
      <c r="I32927">
        <v>79.36</v>
      </c>
      <c r="J32927">
        <v>-34.96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 t="s">
        <v>46</v>
      </c>
      <c r="R32927" t="s">
        <v>328</v>
      </c>
      <c r="S32927">
        <v>0</v>
      </c>
      <c r="T32927">
        <v>0</v>
      </c>
      <c r="U32927" t="s">
        <v>26</v>
      </c>
      <c r="V32927" t="s">
        <v>25</v>
      </c>
      <c r="W32927" s="1">
        <v>45510</v>
      </c>
    </row>
    <row r="32928" spans="1:23" x14ac:dyDescent="0.25">
      <c r="A32928">
        <v>4161261</v>
      </c>
      <c r="B32928">
        <v>9588</v>
      </c>
      <c r="C32928">
        <v>3510008</v>
      </c>
      <c r="D32928" t="s">
        <v>1985</v>
      </c>
      <c r="E32928" t="s">
        <v>875</v>
      </c>
      <c r="F32928" t="s">
        <v>23</v>
      </c>
      <c r="G32928" t="s">
        <v>24</v>
      </c>
      <c r="H32928">
        <v>105.4</v>
      </c>
      <c r="I32928">
        <v>111.1</v>
      </c>
      <c r="J32928">
        <v>-5.7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 t="s">
        <v>46</v>
      </c>
      <c r="R32928" t="s">
        <v>328</v>
      </c>
      <c r="S32928">
        <v>0</v>
      </c>
      <c r="T32928">
        <v>0</v>
      </c>
      <c r="U32928" t="s">
        <v>26</v>
      </c>
      <c r="V32928" t="s">
        <v>25</v>
      </c>
      <c r="W32928" s="1">
        <v>45511</v>
      </c>
    </row>
    <row r="32929" spans="1:23" x14ac:dyDescent="0.25">
      <c r="A32929">
        <v>4180377</v>
      </c>
      <c r="B32929">
        <v>2835</v>
      </c>
      <c r="C32929">
        <v>420018912</v>
      </c>
      <c r="D32929" t="s">
        <v>975</v>
      </c>
      <c r="E32929" t="s">
        <v>874</v>
      </c>
      <c r="F32929" t="s">
        <v>23</v>
      </c>
      <c r="G32929" t="s">
        <v>24</v>
      </c>
      <c r="H32929">
        <v>75</v>
      </c>
      <c r="I32929">
        <v>62.75</v>
      </c>
      <c r="J32929">
        <v>12.25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 t="s">
        <v>46</v>
      </c>
      <c r="R32929" t="s">
        <v>328</v>
      </c>
      <c r="S32929">
        <v>0</v>
      </c>
      <c r="T32929">
        <v>0</v>
      </c>
      <c r="U32929" t="s">
        <v>26</v>
      </c>
      <c r="V32929" t="s">
        <v>25</v>
      </c>
      <c r="W32929" s="1">
        <v>45512</v>
      </c>
    </row>
    <row r="32930" spans="1:23" x14ac:dyDescent="0.25">
      <c r="A32930">
        <v>4181470</v>
      </c>
      <c r="B32930">
        <v>5248</v>
      </c>
      <c r="C32930">
        <v>420018912</v>
      </c>
      <c r="D32930" t="s">
        <v>975</v>
      </c>
      <c r="E32930" t="s">
        <v>874</v>
      </c>
      <c r="F32930" t="s">
        <v>23</v>
      </c>
      <c r="G32930" t="s">
        <v>24</v>
      </c>
      <c r="H32930">
        <v>55.5</v>
      </c>
      <c r="I32930">
        <v>16</v>
      </c>
      <c r="J32930">
        <v>39.5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 t="s">
        <v>46</v>
      </c>
      <c r="R32930" t="s">
        <v>328</v>
      </c>
      <c r="S32930">
        <v>0</v>
      </c>
      <c r="T32930">
        <v>0</v>
      </c>
      <c r="U32930" t="s">
        <v>26</v>
      </c>
      <c r="V32930" t="s">
        <v>25</v>
      </c>
      <c r="W32930" s="1">
        <v>45512</v>
      </c>
    </row>
    <row r="32931" spans="1:23" x14ac:dyDescent="0.25">
      <c r="A32931">
        <v>4234602</v>
      </c>
      <c r="B32931">
        <v>16348</v>
      </c>
      <c r="C32931">
        <v>3001114</v>
      </c>
      <c r="D32931" t="s">
        <v>960</v>
      </c>
      <c r="E32931" t="s">
        <v>874</v>
      </c>
      <c r="F32931" t="s">
        <v>23</v>
      </c>
      <c r="G32931" t="s">
        <v>24</v>
      </c>
      <c r="H32931">
        <v>44.4</v>
      </c>
      <c r="I32931">
        <v>64.319999999999993</v>
      </c>
      <c r="J32931">
        <v>-19.920000000000002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 t="s">
        <v>46</v>
      </c>
      <c r="R32931" t="s">
        <v>328</v>
      </c>
      <c r="S32931">
        <v>0</v>
      </c>
      <c r="T32931">
        <v>0</v>
      </c>
      <c r="U32931" t="s">
        <v>26</v>
      </c>
      <c r="V32931" t="s">
        <v>25</v>
      </c>
      <c r="W32931" s="1">
        <v>45516</v>
      </c>
    </row>
    <row r="32932" spans="1:23" x14ac:dyDescent="0.25">
      <c r="A32932">
        <v>4267269</v>
      </c>
      <c r="B32932">
        <v>2914</v>
      </c>
      <c r="C32932">
        <v>426634267</v>
      </c>
      <c r="D32932" t="s">
        <v>1519</v>
      </c>
      <c r="E32932" t="s">
        <v>900</v>
      </c>
      <c r="F32932" t="s">
        <v>23</v>
      </c>
      <c r="G32932" t="s">
        <v>24</v>
      </c>
      <c r="H32932">
        <v>66.599999999999994</v>
      </c>
      <c r="I32932">
        <v>71.400000000000006</v>
      </c>
      <c r="J32932">
        <v>-4.8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 t="s">
        <v>46</v>
      </c>
      <c r="R32932" t="s">
        <v>328</v>
      </c>
      <c r="S32932">
        <v>0</v>
      </c>
      <c r="T32932">
        <v>0</v>
      </c>
      <c r="U32932" t="s">
        <v>26</v>
      </c>
      <c r="V32932" t="s">
        <v>25</v>
      </c>
      <c r="W32932" s="1">
        <v>45519</v>
      </c>
    </row>
    <row r="32933" spans="1:23" x14ac:dyDescent="0.25">
      <c r="A32933">
        <v>4267836</v>
      </c>
      <c r="B32933">
        <v>3127</v>
      </c>
      <c r="C32933">
        <v>426636026</v>
      </c>
      <c r="D32933" t="s">
        <v>1050</v>
      </c>
      <c r="E32933" t="s">
        <v>874</v>
      </c>
      <c r="F32933" t="s">
        <v>23</v>
      </c>
      <c r="G32933" t="s">
        <v>24</v>
      </c>
      <c r="H32933">
        <v>96.4</v>
      </c>
      <c r="I32933">
        <v>80.5</v>
      </c>
      <c r="J32933">
        <v>15.9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 t="s">
        <v>46</v>
      </c>
      <c r="R32933" t="s">
        <v>328</v>
      </c>
      <c r="S32933">
        <v>0</v>
      </c>
      <c r="T32933">
        <v>0</v>
      </c>
      <c r="U32933" t="s">
        <v>26</v>
      </c>
      <c r="V32933" t="s">
        <v>25</v>
      </c>
      <c r="W32933" s="1">
        <v>45519</v>
      </c>
    </row>
    <row r="32934" spans="1:23" x14ac:dyDescent="0.25">
      <c r="A32934">
        <v>4359085</v>
      </c>
      <c r="B32934">
        <v>5270</v>
      </c>
      <c r="C32934">
        <v>5000003</v>
      </c>
      <c r="D32934" t="s">
        <v>958</v>
      </c>
      <c r="E32934" t="s">
        <v>875</v>
      </c>
      <c r="F32934" t="s">
        <v>23</v>
      </c>
      <c r="G32934" t="s">
        <v>24</v>
      </c>
      <c r="H32934">
        <v>62.8</v>
      </c>
      <c r="I32934">
        <v>221.77</v>
      </c>
      <c r="J32934">
        <v>-158.97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 t="s">
        <v>46</v>
      </c>
      <c r="R32934" t="s">
        <v>328</v>
      </c>
      <c r="S32934">
        <v>0</v>
      </c>
      <c r="T32934">
        <v>0</v>
      </c>
      <c r="U32934" t="s">
        <v>26</v>
      </c>
      <c r="V32934" t="s">
        <v>25</v>
      </c>
      <c r="W32934" s="1">
        <v>45526</v>
      </c>
    </row>
    <row r="32935" spans="1:23" x14ac:dyDescent="0.25">
      <c r="A32935">
        <v>4373296</v>
      </c>
      <c r="B32935">
        <v>5288</v>
      </c>
      <c r="C32935">
        <v>426633809</v>
      </c>
      <c r="D32935" t="s">
        <v>984</v>
      </c>
      <c r="E32935" t="s">
        <v>874</v>
      </c>
      <c r="F32935" t="s">
        <v>23</v>
      </c>
      <c r="G32935" t="s">
        <v>24</v>
      </c>
      <c r="H32935">
        <v>117.6</v>
      </c>
      <c r="I32935">
        <v>37.56</v>
      </c>
      <c r="J32935">
        <v>80.040000000000006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 t="s">
        <v>46</v>
      </c>
      <c r="R32935" t="s">
        <v>328</v>
      </c>
      <c r="S32935">
        <v>0</v>
      </c>
      <c r="T32935">
        <v>0</v>
      </c>
      <c r="U32935" t="s">
        <v>26</v>
      </c>
      <c r="V32935" t="s">
        <v>25</v>
      </c>
      <c r="W32935" s="1">
        <v>45527</v>
      </c>
    </row>
    <row r="32936" spans="1:23" x14ac:dyDescent="0.25">
      <c r="A32936">
        <v>4387200</v>
      </c>
      <c r="B32936">
        <v>16473</v>
      </c>
      <c r="C32936">
        <v>420016110</v>
      </c>
      <c r="D32936" t="s">
        <v>1789</v>
      </c>
      <c r="E32936" t="s">
        <v>892</v>
      </c>
      <c r="F32936" t="s">
        <v>23</v>
      </c>
      <c r="G32936" t="s">
        <v>24</v>
      </c>
      <c r="H32936">
        <v>33.299999999999997</v>
      </c>
      <c r="I32936">
        <v>13.12</v>
      </c>
      <c r="J32936">
        <v>20.18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 t="s">
        <v>46</v>
      </c>
      <c r="R32936" t="s">
        <v>328</v>
      </c>
      <c r="S32936">
        <v>0</v>
      </c>
      <c r="T32936">
        <v>0</v>
      </c>
      <c r="U32936" t="s">
        <v>26</v>
      </c>
      <c r="V32936" t="s">
        <v>25</v>
      </c>
      <c r="W32936" s="1">
        <v>45528</v>
      </c>
    </row>
    <row r="32937" spans="1:23" x14ac:dyDescent="0.25">
      <c r="A32937">
        <v>4408307</v>
      </c>
      <c r="B32937">
        <v>5288</v>
      </c>
      <c r="C32937">
        <v>3001045</v>
      </c>
      <c r="D32937" t="s">
        <v>1074</v>
      </c>
      <c r="E32937" t="s">
        <v>874</v>
      </c>
      <c r="F32937" t="s">
        <v>23</v>
      </c>
      <c r="G32937" t="s">
        <v>24</v>
      </c>
      <c r="H32937">
        <v>111</v>
      </c>
      <c r="I32937">
        <v>80.900000000000006</v>
      </c>
      <c r="J32937">
        <v>30.1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 t="s">
        <v>46</v>
      </c>
      <c r="R32937" t="s">
        <v>328</v>
      </c>
      <c r="S32937">
        <v>0</v>
      </c>
      <c r="T32937">
        <v>0</v>
      </c>
      <c r="U32937" t="s">
        <v>26</v>
      </c>
      <c r="V32937" t="s">
        <v>25</v>
      </c>
      <c r="W32937" s="1">
        <v>45530</v>
      </c>
    </row>
    <row r="32938" spans="1:23" x14ac:dyDescent="0.25">
      <c r="A32938">
        <v>4435471</v>
      </c>
      <c r="B32938">
        <v>6806</v>
      </c>
      <c r="C32938">
        <v>3001114</v>
      </c>
      <c r="D32938" t="s">
        <v>960</v>
      </c>
      <c r="E32938" t="s">
        <v>874</v>
      </c>
      <c r="F32938" t="s">
        <v>23</v>
      </c>
      <c r="G32938" t="s">
        <v>24</v>
      </c>
      <c r="H32938">
        <v>164.4</v>
      </c>
      <c r="I32938">
        <v>127.2</v>
      </c>
      <c r="J32938">
        <v>37.200000000000003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 t="s">
        <v>46</v>
      </c>
      <c r="R32938" t="s">
        <v>328</v>
      </c>
      <c r="S32938">
        <v>0</v>
      </c>
      <c r="T32938">
        <v>0</v>
      </c>
      <c r="U32938" t="s">
        <v>26</v>
      </c>
      <c r="V32938" t="s">
        <v>25</v>
      </c>
      <c r="W32938" s="1">
        <v>45533</v>
      </c>
    </row>
    <row r="32939" spans="1:23" x14ac:dyDescent="0.25">
      <c r="A32939">
        <v>4103061</v>
      </c>
      <c r="B32939">
        <v>5139</v>
      </c>
      <c r="C32939">
        <v>420033218</v>
      </c>
      <c r="D32939" t="s">
        <v>956</v>
      </c>
      <c r="E32939" t="s">
        <v>874</v>
      </c>
      <c r="F32939" t="s">
        <v>23</v>
      </c>
      <c r="G32939" t="s">
        <v>24</v>
      </c>
      <c r="H32939">
        <v>44.4</v>
      </c>
      <c r="I32939">
        <v>61.36</v>
      </c>
      <c r="J32939">
        <v>-16.96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 t="s">
        <v>46</v>
      </c>
      <c r="R32939" t="s">
        <v>417</v>
      </c>
      <c r="S32939">
        <v>0</v>
      </c>
      <c r="T32939">
        <v>0</v>
      </c>
      <c r="U32939" t="s">
        <v>26</v>
      </c>
      <c r="V32939" t="s">
        <v>25</v>
      </c>
      <c r="W32939" s="1">
        <v>45506</v>
      </c>
    </row>
    <row r="32940" spans="1:23" x14ac:dyDescent="0.25">
      <c r="A32940">
        <v>4160586</v>
      </c>
      <c r="B32940">
        <v>12459</v>
      </c>
      <c r="C32940">
        <v>3001114</v>
      </c>
      <c r="D32940" t="s">
        <v>960</v>
      </c>
      <c r="E32940" t="s">
        <v>874</v>
      </c>
      <c r="F32940" t="s">
        <v>23</v>
      </c>
      <c r="G32940" t="s">
        <v>24</v>
      </c>
      <c r="H32940">
        <v>54</v>
      </c>
      <c r="I32940">
        <v>34.159999999999997</v>
      </c>
      <c r="J32940">
        <v>19.84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 t="s">
        <v>46</v>
      </c>
      <c r="R32940" t="s">
        <v>315</v>
      </c>
      <c r="S32940">
        <v>0</v>
      </c>
      <c r="T32940">
        <v>0</v>
      </c>
      <c r="U32940" t="s">
        <v>26</v>
      </c>
      <c r="V32940" t="s">
        <v>25</v>
      </c>
      <c r="W32940" s="1">
        <v>45511</v>
      </c>
    </row>
    <row r="32941" spans="1:23" x14ac:dyDescent="0.25">
      <c r="A32941">
        <v>4305210</v>
      </c>
      <c r="B32941">
        <v>2732</v>
      </c>
      <c r="C32941">
        <v>420031693</v>
      </c>
      <c r="D32941" t="s">
        <v>1082</v>
      </c>
      <c r="E32941" t="s">
        <v>874</v>
      </c>
      <c r="F32941" t="s">
        <v>23</v>
      </c>
      <c r="G32941" t="s">
        <v>24</v>
      </c>
      <c r="H32941">
        <v>45.6</v>
      </c>
      <c r="I32941">
        <v>20.12</v>
      </c>
      <c r="J32941">
        <v>25.48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 t="s">
        <v>46</v>
      </c>
      <c r="R32941" t="s">
        <v>315</v>
      </c>
      <c r="S32941">
        <v>0</v>
      </c>
      <c r="T32941">
        <v>0</v>
      </c>
      <c r="U32941" t="s">
        <v>26</v>
      </c>
      <c r="V32941" t="s">
        <v>25</v>
      </c>
      <c r="W32941" s="1">
        <v>45522</v>
      </c>
    </row>
    <row r="32942" spans="1:23" x14ac:dyDescent="0.25">
      <c r="A32942">
        <v>4426004</v>
      </c>
      <c r="B32942">
        <v>2732</v>
      </c>
      <c r="C32942">
        <v>3001105</v>
      </c>
      <c r="D32942" t="s">
        <v>1115</v>
      </c>
      <c r="E32942" t="s">
        <v>874</v>
      </c>
      <c r="F32942" t="s">
        <v>23</v>
      </c>
      <c r="G32942" t="s">
        <v>24</v>
      </c>
      <c r="H32942">
        <v>91.2</v>
      </c>
      <c r="I32942">
        <v>86.56</v>
      </c>
      <c r="J32942">
        <v>4.6399999999999997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 t="s">
        <v>46</v>
      </c>
      <c r="R32942" t="s">
        <v>315</v>
      </c>
      <c r="S32942">
        <v>0</v>
      </c>
      <c r="T32942">
        <v>0</v>
      </c>
      <c r="U32942" t="s">
        <v>26</v>
      </c>
      <c r="V32942" t="s">
        <v>25</v>
      </c>
      <c r="W32942" s="1">
        <v>45532</v>
      </c>
    </row>
    <row r="32943" spans="1:23" x14ac:dyDescent="0.25">
      <c r="A32943">
        <v>4092114</v>
      </c>
      <c r="B32943">
        <v>2730</v>
      </c>
      <c r="C32943">
        <v>3001090</v>
      </c>
      <c r="D32943" t="s">
        <v>957</v>
      </c>
      <c r="E32943" t="s">
        <v>874</v>
      </c>
      <c r="F32943" t="s">
        <v>23</v>
      </c>
      <c r="G32943" t="s">
        <v>24</v>
      </c>
      <c r="H32943">
        <v>100.5</v>
      </c>
      <c r="I32943">
        <v>130</v>
      </c>
      <c r="J32943">
        <v>-29.5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 t="s">
        <v>46</v>
      </c>
      <c r="R32943" t="s">
        <v>320</v>
      </c>
      <c r="S32943">
        <v>0</v>
      </c>
      <c r="T32943">
        <v>0</v>
      </c>
      <c r="U32943" t="s">
        <v>26</v>
      </c>
      <c r="V32943" t="s">
        <v>25</v>
      </c>
      <c r="W32943" s="1">
        <v>45505</v>
      </c>
    </row>
    <row r="32944" spans="1:23" x14ac:dyDescent="0.25">
      <c r="A32944">
        <v>4200438</v>
      </c>
      <c r="B32944">
        <v>20574</v>
      </c>
      <c r="C32944">
        <v>420030110</v>
      </c>
      <c r="D32944" t="s">
        <v>1026</v>
      </c>
      <c r="E32944" t="s">
        <v>875</v>
      </c>
      <c r="F32944" t="s">
        <v>23</v>
      </c>
      <c r="G32944" t="s">
        <v>24</v>
      </c>
      <c r="H32944">
        <v>42</v>
      </c>
      <c r="I32944">
        <v>15.1</v>
      </c>
      <c r="J32944">
        <v>26.9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 t="s">
        <v>46</v>
      </c>
      <c r="R32944" t="s">
        <v>320</v>
      </c>
      <c r="S32944">
        <v>0</v>
      </c>
      <c r="T32944">
        <v>0</v>
      </c>
      <c r="U32944" t="s">
        <v>26</v>
      </c>
      <c r="V32944" t="s">
        <v>25</v>
      </c>
      <c r="W32944" s="1">
        <v>45513</v>
      </c>
    </row>
    <row r="32945" spans="1:23" x14ac:dyDescent="0.25">
      <c r="A32945">
        <v>4224505</v>
      </c>
      <c r="B32945">
        <v>2730</v>
      </c>
      <c r="C32945">
        <v>420018912</v>
      </c>
      <c r="D32945" t="s">
        <v>975</v>
      </c>
      <c r="E32945" t="s">
        <v>874</v>
      </c>
      <c r="F32945" t="s">
        <v>23</v>
      </c>
      <c r="G32945" t="s">
        <v>24</v>
      </c>
      <c r="H32945">
        <v>89.5</v>
      </c>
      <c r="I32945">
        <v>34.75</v>
      </c>
      <c r="J32945">
        <v>54.75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 t="s">
        <v>46</v>
      </c>
      <c r="R32945" t="s">
        <v>320</v>
      </c>
      <c r="S32945">
        <v>0</v>
      </c>
      <c r="T32945">
        <v>0</v>
      </c>
      <c r="U32945" t="s">
        <v>26</v>
      </c>
      <c r="V32945" t="s">
        <v>25</v>
      </c>
      <c r="W32945" s="1">
        <v>45515</v>
      </c>
    </row>
    <row r="32946" spans="1:23" x14ac:dyDescent="0.25">
      <c r="A32946">
        <v>4135024</v>
      </c>
      <c r="B32946">
        <v>2697</v>
      </c>
      <c r="C32946">
        <v>420018912</v>
      </c>
      <c r="D32946" t="s">
        <v>975</v>
      </c>
      <c r="E32946" t="s">
        <v>874</v>
      </c>
      <c r="F32946" t="s">
        <v>23</v>
      </c>
      <c r="G32946" t="s">
        <v>24</v>
      </c>
      <c r="H32946">
        <v>59</v>
      </c>
      <c r="I32946">
        <v>48.85</v>
      </c>
      <c r="J32946">
        <v>10.15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 t="s">
        <v>46</v>
      </c>
      <c r="R32946" t="s">
        <v>322</v>
      </c>
      <c r="S32946">
        <v>0</v>
      </c>
      <c r="T32946">
        <v>0</v>
      </c>
      <c r="U32946" t="s">
        <v>26</v>
      </c>
      <c r="V32946" t="s">
        <v>25</v>
      </c>
      <c r="W32946" s="1">
        <v>45509</v>
      </c>
    </row>
    <row r="32947" spans="1:23" x14ac:dyDescent="0.25">
      <c r="A32947">
        <v>4386615</v>
      </c>
      <c r="B32947">
        <v>2705</v>
      </c>
      <c r="C32947">
        <v>3001114</v>
      </c>
      <c r="D32947" t="s">
        <v>960</v>
      </c>
      <c r="E32947" t="s">
        <v>874</v>
      </c>
      <c r="F32947" t="s">
        <v>23</v>
      </c>
      <c r="G32947" t="s">
        <v>24</v>
      </c>
      <c r="H32947">
        <v>232</v>
      </c>
      <c r="I32947">
        <v>171.12</v>
      </c>
      <c r="J32947">
        <v>60.88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 t="s">
        <v>46</v>
      </c>
      <c r="R32947" t="s">
        <v>322</v>
      </c>
      <c r="S32947">
        <v>0</v>
      </c>
      <c r="T32947">
        <v>0</v>
      </c>
      <c r="U32947" t="s">
        <v>26</v>
      </c>
      <c r="V32947" t="s">
        <v>25</v>
      </c>
      <c r="W32947" s="1">
        <v>45528</v>
      </c>
    </row>
    <row r="32948" spans="1:23" x14ac:dyDescent="0.25">
      <c r="A32948">
        <v>4134822</v>
      </c>
      <c r="B32948">
        <v>8129</v>
      </c>
      <c r="C32948">
        <v>420033114</v>
      </c>
      <c r="D32948" t="s">
        <v>1101</v>
      </c>
      <c r="E32948" t="s">
        <v>875</v>
      </c>
      <c r="F32948" t="s">
        <v>23</v>
      </c>
      <c r="G32948" t="s">
        <v>24</v>
      </c>
      <c r="H32948">
        <v>22.2</v>
      </c>
      <c r="I32948">
        <v>11.56</v>
      </c>
      <c r="J32948">
        <v>10.64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 t="s">
        <v>46</v>
      </c>
      <c r="R32948" t="s">
        <v>314</v>
      </c>
      <c r="S32948">
        <v>0</v>
      </c>
      <c r="T32948">
        <v>0</v>
      </c>
      <c r="U32948" t="s">
        <v>26</v>
      </c>
      <c r="V32948" t="s">
        <v>25</v>
      </c>
      <c r="W32948" s="1">
        <v>45509</v>
      </c>
    </row>
    <row r="32949" spans="1:23" x14ac:dyDescent="0.25">
      <c r="A32949">
        <v>4147167</v>
      </c>
      <c r="B32949">
        <v>2531</v>
      </c>
      <c r="C32949">
        <v>420018912</v>
      </c>
      <c r="D32949" t="s">
        <v>975</v>
      </c>
      <c r="E32949" t="s">
        <v>874</v>
      </c>
      <c r="F32949" t="s">
        <v>23</v>
      </c>
      <c r="G32949" t="s">
        <v>24</v>
      </c>
      <c r="H32949">
        <v>221.5</v>
      </c>
      <c r="I32949">
        <v>215.3</v>
      </c>
      <c r="J32949">
        <v>6.2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 t="s">
        <v>46</v>
      </c>
      <c r="R32949" t="s">
        <v>311</v>
      </c>
      <c r="S32949">
        <v>0</v>
      </c>
      <c r="T32949">
        <v>0</v>
      </c>
      <c r="U32949" t="s">
        <v>26</v>
      </c>
      <c r="V32949" t="s">
        <v>25</v>
      </c>
      <c r="W32949" s="1">
        <v>45510</v>
      </c>
    </row>
    <row r="32950" spans="1:23" x14ac:dyDescent="0.25">
      <c r="A32950">
        <v>4386156</v>
      </c>
      <c r="B32950">
        <v>39034</v>
      </c>
      <c r="C32950">
        <v>3001046</v>
      </c>
      <c r="D32950" t="s">
        <v>976</v>
      </c>
      <c r="E32950" t="s">
        <v>874</v>
      </c>
      <c r="F32950" t="s">
        <v>23</v>
      </c>
      <c r="G32950" t="s">
        <v>24</v>
      </c>
      <c r="H32950">
        <v>72.5</v>
      </c>
      <c r="I32950">
        <v>53.2</v>
      </c>
      <c r="J32950">
        <v>19.3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 t="s">
        <v>46</v>
      </c>
      <c r="R32950" t="s">
        <v>311</v>
      </c>
      <c r="S32950">
        <v>0</v>
      </c>
      <c r="T32950">
        <v>0</v>
      </c>
      <c r="U32950" t="s">
        <v>26</v>
      </c>
      <c r="V32950" t="s">
        <v>25</v>
      </c>
      <c r="W32950" s="1">
        <v>45528</v>
      </c>
    </row>
    <row r="32951" spans="1:23" x14ac:dyDescent="0.25">
      <c r="A32951">
        <v>4199601</v>
      </c>
      <c r="B32951">
        <v>12401</v>
      </c>
      <c r="C32951">
        <v>420040183</v>
      </c>
      <c r="D32951" t="s">
        <v>1017</v>
      </c>
      <c r="E32951" t="s">
        <v>874</v>
      </c>
      <c r="F32951" t="s">
        <v>23</v>
      </c>
      <c r="G32951" t="s">
        <v>24</v>
      </c>
      <c r="H32951">
        <v>84</v>
      </c>
      <c r="I32951">
        <v>23.84</v>
      </c>
      <c r="J32951">
        <v>60.16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 t="s">
        <v>46</v>
      </c>
      <c r="R32951" t="s">
        <v>303</v>
      </c>
      <c r="S32951">
        <v>0</v>
      </c>
      <c r="T32951">
        <v>0</v>
      </c>
      <c r="U32951" t="s">
        <v>26</v>
      </c>
      <c r="V32951" t="s">
        <v>25</v>
      </c>
      <c r="W32951" s="1">
        <v>45513</v>
      </c>
    </row>
    <row r="32952" spans="1:23" x14ac:dyDescent="0.25">
      <c r="A32952">
        <v>4279032</v>
      </c>
      <c r="B32952">
        <v>26862</v>
      </c>
      <c r="C32952">
        <v>420031912</v>
      </c>
      <c r="D32952" t="s">
        <v>987</v>
      </c>
      <c r="E32952" t="s">
        <v>884</v>
      </c>
      <c r="F32952" t="s">
        <v>23</v>
      </c>
      <c r="G32952" t="s">
        <v>24</v>
      </c>
      <c r="H32952">
        <v>55.5</v>
      </c>
      <c r="I32952">
        <v>22.72</v>
      </c>
      <c r="J32952">
        <v>32.78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 t="s">
        <v>46</v>
      </c>
      <c r="R32952" t="s">
        <v>303</v>
      </c>
      <c r="S32952">
        <v>0</v>
      </c>
      <c r="T32952">
        <v>0</v>
      </c>
      <c r="U32952" t="s">
        <v>26</v>
      </c>
      <c r="V32952" t="s">
        <v>25</v>
      </c>
      <c r="W32952" s="1">
        <v>45520</v>
      </c>
    </row>
    <row r="32953" spans="1:23" x14ac:dyDescent="0.25">
      <c r="A32953">
        <v>4292413</v>
      </c>
      <c r="B32953">
        <v>8099</v>
      </c>
      <c r="C32953">
        <v>420032790</v>
      </c>
      <c r="D32953" t="s">
        <v>1024</v>
      </c>
      <c r="E32953" t="s">
        <v>874</v>
      </c>
      <c r="F32953" t="s">
        <v>23</v>
      </c>
      <c r="G32953" t="s">
        <v>24</v>
      </c>
      <c r="H32953">
        <v>220.8</v>
      </c>
      <c r="I32953">
        <v>140.80000000000001</v>
      </c>
      <c r="J32953">
        <v>8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 t="s">
        <v>46</v>
      </c>
      <c r="R32953" t="s">
        <v>310</v>
      </c>
      <c r="S32953">
        <v>0</v>
      </c>
      <c r="T32953">
        <v>0</v>
      </c>
      <c r="U32953" t="s">
        <v>26</v>
      </c>
      <c r="V32953" t="s">
        <v>25</v>
      </c>
      <c r="W32953" s="1">
        <v>45521</v>
      </c>
    </row>
    <row r="32954" spans="1:23" x14ac:dyDescent="0.25">
      <c r="A32954">
        <v>4327605</v>
      </c>
      <c r="B32954">
        <v>5010</v>
      </c>
      <c r="C32954">
        <v>5000003</v>
      </c>
      <c r="D32954" t="s">
        <v>958</v>
      </c>
      <c r="E32954" t="s">
        <v>875</v>
      </c>
      <c r="F32954" t="s">
        <v>23</v>
      </c>
      <c r="G32954" t="s">
        <v>24</v>
      </c>
      <c r="H32954">
        <v>27.75</v>
      </c>
      <c r="I32954">
        <v>34.630000000000003</v>
      </c>
      <c r="J32954">
        <v>-6.88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 t="s">
        <v>46</v>
      </c>
      <c r="R32954" t="s">
        <v>309</v>
      </c>
      <c r="S32954">
        <v>0</v>
      </c>
      <c r="T32954">
        <v>0</v>
      </c>
      <c r="U32954" t="s">
        <v>26</v>
      </c>
      <c r="V32954" t="s">
        <v>25</v>
      </c>
      <c r="W32954" s="1">
        <v>45524</v>
      </c>
    </row>
    <row r="32955" spans="1:23" x14ac:dyDescent="0.25">
      <c r="A32955">
        <v>4177973</v>
      </c>
      <c r="B32955">
        <v>2498</v>
      </c>
      <c r="C32955">
        <v>420040182</v>
      </c>
      <c r="D32955" t="s">
        <v>973</v>
      </c>
      <c r="E32955" t="s">
        <v>874</v>
      </c>
      <c r="F32955" t="s">
        <v>23</v>
      </c>
      <c r="G32955" t="s">
        <v>24</v>
      </c>
      <c r="H32955">
        <v>61</v>
      </c>
      <c r="I32955">
        <v>44.1</v>
      </c>
      <c r="J32955">
        <v>16.899999999999999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 t="s">
        <v>46</v>
      </c>
      <c r="R32955" t="s">
        <v>307</v>
      </c>
      <c r="S32955">
        <v>0</v>
      </c>
      <c r="T32955">
        <v>0</v>
      </c>
      <c r="U32955" t="s">
        <v>26</v>
      </c>
      <c r="V32955" t="s">
        <v>25</v>
      </c>
      <c r="W32955" s="1">
        <v>45512</v>
      </c>
    </row>
    <row r="32956" spans="1:23" x14ac:dyDescent="0.25">
      <c r="A32956">
        <v>4190635</v>
      </c>
      <c r="B32956">
        <v>705</v>
      </c>
      <c r="C32956">
        <v>420034788</v>
      </c>
      <c r="D32956" t="s">
        <v>981</v>
      </c>
      <c r="E32956" t="s">
        <v>875</v>
      </c>
      <c r="F32956" t="s">
        <v>23</v>
      </c>
      <c r="G32956" t="s">
        <v>24</v>
      </c>
      <c r="H32956">
        <v>44.4</v>
      </c>
      <c r="I32956">
        <v>76.540000000000006</v>
      </c>
      <c r="J32956">
        <v>-32.14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 t="s">
        <v>46</v>
      </c>
      <c r="R32956" t="s">
        <v>159</v>
      </c>
      <c r="S32956">
        <v>0</v>
      </c>
      <c r="T32956">
        <v>0</v>
      </c>
      <c r="U32956" t="s">
        <v>26</v>
      </c>
      <c r="V32956" t="s">
        <v>25</v>
      </c>
      <c r="W32956" s="1">
        <v>45513</v>
      </c>
    </row>
    <row r="32957" spans="1:23" x14ac:dyDescent="0.25">
      <c r="A32957">
        <v>4152613</v>
      </c>
      <c r="B32957">
        <v>341</v>
      </c>
      <c r="C32957">
        <v>420018912</v>
      </c>
      <c r="D32957" t="s">
        <v>975</v>
      </c>
      <c r="E32957" t="s">
        <v>874</v>
      </c>
      <c r="F32957" t="s">
        <v>23</v>
      </c>
      <c r="G32957" t="s">
        <v>24</v>
      </c>
      <c r="H32957">
        <v>133.5</v>
      </c>
      <c r="I32957">
        <v>125.3</v>
      </c>
      <c r="J32957">
        <v>8.1999999999999993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 t="s">
        <v>46</v>
      </c>
      <c r="R32957" t="s">
        <v>94</v>
      </c>
      <c r="S32957">
        <v>0</v>
      </c>
      <c r="T32957">
        <v>0</v>
      </c>
      <c r="U32957" t="s">
        <v>26</v>
      </c>
      <c r="V32957" t="s">
        <v>25</v>
      </c>
      <c r="W32957" s="1">
        <v>45511</v>
      </c>
    </row>
    <row r="32958" spans="1:23" x14ac:dyDescent="0.25">
      <c r="A32958">
        <v>4140198</v>
      </c>
      <c r="B32958">
        <v>591</v>
      </c>
      <c r="C32958">
        <v>3001090</v>
      </c>
      <c r="D32958" t="s">
        <v>957</v>
      </c>
      <c r="E32958" t="s">
        <v>874</v>
      </c>
      <c r="F32958" t="s">
        <v>23</v>
      </c>
      <c r="G32958" t="s">
        <v>24</v>
      </c>
      <c r="H32958">
        <v>55.5</v>
      </c>
      <c r="I32958">
        <v>15.2</v>
      </c>
      <c r="J32958">
        <v>40.299999999999997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 t="s">
        <v>46</v>
      </c>
      <c r="R32958" t="s">
        <v>123</v>
      </c>
      <c r="S32958">
        <v>0</v>
      </c>
      <c r="T32958">
        <v>0</v>
      </c>
      <c r="U32958" t="s">
        <v>26</v>
      </c>
      <c r="V32958" t="s">
        <v>25</v>
      </c>
      <c r="W32958" s="1">
        <v>45510</v>
      </c>
    </row>
    <row r="32959" spans="1:23" x14ac:dyDescent="0.25">
      <c r="A32959">
        <v>4248067</v>
      </c>
      <c r="B32959">
        <v>486</v>
      </c>
      <c r="C32959">
        <v>3001090</v>
      </c>
      <c r="D32959" t="s">
        <v>957</v>
      </c>
      <c r="E32959" t="s">
        <v>874</v>
      </c>
      <c r="F32959" t="s">
        <v>23</v>
      </c>
      <c r="G32959" t="s">
        <v>24</v>
      </c>
      <c r="H32959">
        <v>812</v>
      </c>
      <c r="I32959">
        <v>317.39999999999998</v>
      </c>
      <c r="J32959">
        <v>494.6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 t="s">
        <v>46</v>
      </c>
      <c r="R32959" t="s">
        <v>107</v>
      </c>
      <c r="S32959">
        <v>0</v>
      </c>
      <c r="T32959">
        <v>0</v>
      </c>
      <c r="U32959" t="s">
        <v>26</v>
      </c>
      <c r="V32959" t="s">
        <v>25</v>
      </c>
      <c r="W32959" s="1">
        <v>45518</v>
      </c>
    </row>
    <row r="32960" spans="1:23" x14ac:dyDescent="0.25">
      <c r="A32960">
        <v>4115081</v>
      </c>
      <c r="B32960">
        <v>5335</v>
      </c>
      <c r="C32960">
        <v>3001114</v>
      </c>
      <c r="D32960" t="s">
        <v>960</v>
      </c>
      <c r="E32960" t="s">
        <v>874</v>
      </c>
      <c r="F32960" t="s">
        <v>23</v>
      </c>
      <c r="G32960" t="s">
        <v>24</v>
      </c>
      <c r="H32960">
        <v>44.4</v>
      </c>
      <c r="I32960">
        <v>21.76</v>
      </c>
      <c r="J32960">
        <v>22.64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 t="s">
        <v>46</v>
      </c>
      <c r="R32960" t="s">
        <v>27</v>
      </c>
      <c r="S32960">
        <v>0</v>
      </c>
      <c r="T32960">
        <v>0</v>
      </c>
      <c r="U32960" t="s">
        <v>26</v>
      </c>
      <c r="V32960" t="s">
        <v>25</v>
      </c>
      <c r="W32960" s="1">
        <v>45507</v>
      </c>
    </row>
    <row r="32961" spans="1:23" x14ac:dyDescent="0.25">
      <c r="A32961">
        <v>4149560</v>
      </c>
      <c r="B32961">
        <v>11321</v>
      </c>
      <c r="C32961">
        <v>3001114</v>
      </c>
      <c r="D32961" t="s">
        <v>960</v>
      </c>
      <c r="E32961" t="s">
        <v>874</v>
      </c>
      <c r="F32961" t="s">
        <v>23</v>
      </c>
      <c r="G32961" t="s">
        <v>24</v>
      </c>
      <c r="H32961">
        <v>44.4</v>
      </c>
      <c r="I32961">
        <v>24.32</v>
      </c>
      <c r="J32961">
        <v>20.079999999999998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 t="s">
        <v>46</v>
      </c>
      <c r="R32961" t="s">
        <v>27</v>
      </c>
      <c r="S32961">
        <v>0</v>
      </c>
      <c r="T32961">
        <v>0</v>
      </c>
      <c r="U32961" t="s">
        <v>26</v>
      </c>
      <c r="V32961" t="s">
        <v>25</v>
      </c>
      <c r="W32961" s="1">
        <v>45510</v>
      </c>
    </row>
    <row r="32962" spans="1:23" x14ac:dyDescent="0.25">
      <c r="A32962">
        <v>4206663</v>
      </c>
      <c r="B32962">
        <v>103</v>
      </c>
      <c r="C32962">
        <v>3001114</v>
      </c>
      <c r="D32962" t="s">
        <v>960</v>
      </c>
      <c r="E32962" t="s">
        <v>874</v>
      </c>
      <c r="F32962" t="s">
        <v>23</v>
      </c>
      <c r="G32962" t="s">
        <v>24</v>
      </c>
      <c r="H32962">
        <v>56.4</v>
      </c>
      <c r="I32962">
        <v>46.48</v>
      </c>
      <c r="J32962">
        <v>9.92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 t="s">
        <v>46</v>
      </c>
      <c r="R32962" t="s">
        <v>27</v>
      </c>
      <c r="S32962">
        <v>0</v>
      </c>
      <c r="T32962">
        <v>0</v>
      </c>
      <c r="U32962" t="s">
        <v>26</v>
      </c>
      <c r="V32962" t="s">
        <v>25</v>
      </c>
      <c r="W32962" s="1">
        <v>45514</v>
      </c>
    </row>
    <row r="32963" spans="1:23" x14ac:dyDescent="0.25">
      <c r="A32963">
        <v>4207852</v>
      </c>
      <c r="B32963">
        <v>480</v>
      </c>
      <c r="C32963">
        <v>426634033</v>
      </c>
      <c r="D32963" t="s">
        <v>992</v>
      </c>
      <c r="E32963" t="s">
        <v>874</v>
      </c>
      <c r="F32963" t="s">
        <v>23</v>
      </c>
      <c r="G32963" t="s">
        <v>24</v>
      </c>
      <c r="H32963">
        <v>91.2</v>
      </c>
      <c r="I32963">
        <v>28.3</v>
      </c>
      <c r="J32963">
        <v>62.9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 t="s">
        <v>46</v>
      </c>
      <c r="R32963" t="s">
        <v>27</v>
      </c>
      <c r="S32963">
        <v>0</v>
      </c>
      <c r="T32963">
        <v>0</v>
      </c>
      <c r="U32963" t="s">
        <v>26</v>
      </c>
      <c r="V32963" t="s">
        <v>25</v>
      </c>
      <c r="W32963" s="1">
        <v>45514</v>
      </c>
    </row>
    <row r="32964" spans="1:23" x14ac:dyDescent="0.25">
      <c r="A32964">
        <v>4296013</v>
      </c>
      <c r="B32964">
        <v>3634</v>
      </c>
      <c r="C32964">
        <v>3001114</v>
      </c>
      <c r="D32964" t="s">
        <v>960</v>
      </c>
      <c r="E32964" t="s">
        <v>874</v>
      </c>
      <c r="F32964" t="s">
        <v>23</v>
      </c>
      <c r="G32964" t="s">
        <v>24</v>
      </c>
      <c r="H32964">
        <v>133.6</v>
      </c>
      <c r="I32964">
        <v>110.08</v>
      </c>
      <c r="J32964">
        <v>23.52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 t="s">
        <v>46</v>
      </c>
      <c r="R32964" t="s">
        <v>27</v>
      </c>
      <c r="S32964">
        <v>0</v>
      </c>
      <c r="T32964">
        <v>0</v>
      </c>
      <c r="U32964" t="s">
        <v>26</v>
      </c>
      <c r="V32964" t="s">
        <v>25</v>
      </c>
      <c r="W32964" s="1">
        <v>45522</v>
      </c>
    </row>
    <row r="32965" spans="1:23" x14ac:dyDescent="0.25">
      <c r="A32965">
        <v>4319322</v>
      </c>
      <c r="B32965">
        <v>288</v>
      </c>
      <c r="C32965">
        <v>3001090</v>
      </c>
      <c r="D32965" t="s">
        <v>957</v>
      </c>
      <c r="E32965" t="s">
        <v>874</v>
      </c>
      <c r="F32965" t="s">
        <v>23</v>
      </c>
      <c r="G32965" t="s">
        <v>24</v>
      </c>
      <c r="H32965">
        <v>90</v>
      </c>
      <c r="I32965">
        <v>41.15</v>
      </c>
      <c r="J32965">
        <v>48.85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 t="s">
        <v>46</v>
      </c>
      <c r="R32965" t="s">
        <v>27</v>
      </c>
      <c r="S32965">
        <v>0</v>
      </c>
      <c r="T32965">
        <v>0</v>
      </c>
      <c r="U32965" t="s">
        <v>26</v>
      </c>
      <c r="V32965" t="s">
        <v>25</v>
      </c>
      <c r="W32965" s="1">
        <v>45524</v>
      </c>
    </row>
    <row r="32966" spans="1:23" x14ac:dyDescent="0.25">
      <c r="A32966">
        <v>4319977</v>
      </c>
      <c r="B32966">
        <v>480</v>
      </c>
      <c r="C32966">
        <v>426634730</v>
      </c>
      <c r="D32966" t="s">
        <v>994</v>
      </c>
      <c r="E32966" t="s">
        <v>875</v>
      </c>
      <c r="F32966" t="s">
        <v>23</v>
      </c>
      <c r="G32966" t="s">
        <v>24</v>
      </c>
      <c r="H32966">
        <v>41.6</v>
      </c>
      <c r="I32966">
        <v>45.37</v>
      </c>
      <c r="J32966">
        <v>-3.77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 t="s">
        <v>46</v>
      </c>
      <c r="R32966" t="s">
        <v>27</v>
      </c>
      <c r="S32966">
        <v>0</v>
      </c>
      <c r="T32966">
        <v>0</v>
      </c>
      <c r="U32966" t="s">
        <v>26</v>
      </c>
      <c r="V32966" t="s">
        <v>25</v>
      </c>
      <c r="W32966" s="1">
        <v>45524</v>
      </c>
    </row>
    <row r="32967" spans="1:23" x14ac:dyDescent="0.25">
      <c r="A32967">
        <v>4362027</v>
      </c>
      <c r="B32967">
        <v>8505</v>
      </c>
      <c r="C32967">
        <v>3001114</v>
      </c>
      <c r="D32967" t="s">
        <v>960</v>
      </c>
      <c r="E32967" t="s">
        <v>874</v>
      </c>
      <c r="F32967" t="s">
        <v>23</v>
      </c>
      <c r="G32967" t="s">
        <v>24</v>
      </c>
      <c r="H32967">
        <v>44.4</v>
      </c>
      <c r="I32967">
        <v>30.24</v>
      </c>
      <c r="J32967">
        <v>14.16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 t="s">
        <v>46</v>
      </c>
      <c r="R32967" t="s">
        <v>27</v>
      </c>
      <c r="S32967">
        <v>0</v>
      </c>
      <c r="T32967">
        <v>0</v>
      </c>
      <c r="U32967" t="s">
        <v>26</v>
      </c>
      <c r="V32967" t="s">
        <v>25</v>
      </c>
      <c r="W32967" s="1">
        <v>45527</v>
      </c>
    </row>
    <row r="32968" spans="1:23" x14ac:dyDescent="0.25">
      <c r="A32968">
        <v>4375577</v>
      </c>
      <c r="B32968">
        <v>242</v>
      </c>
      <c r="C32968">
        <v>3001127</v>
      </c>
      <c r="D32968" t="s">
        <v>1028</v>
      </c>
      <c r="E32968" t="s">
        <v>874</v>
      </c>
      <c r="F32968" t="s">
        <v>23</v>
      </c>
      <c r="G32968" t="s">
        <v>24</v>
      </c>
      <c r="H32968">
        <v>74</v>
      </c>
      <c r="I32968">
        <v>125.36</v>
      </c>
      <c r="J32968">
        <v>-51.36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 t="s">
        <v>46</v>
      </c>
      <c r="R32968" t="s">
        <v>27</v>
      </c>
      <c r="S32968">
        <v>0</v>
      </c>
      <c r="T32968">
        <v>0</v>
      </c>
      <c r="U32968" t="s">
        <v>26</v>
      </c>
      <c r="V32968" t="s">
        <v>25</v>
      </c>
      <c r="W32968" s="1">
        <v>45528</v>
      </c>
    </row>
    <row r="32969" spans="1:23" x14ac:dyDescent="0.25">
      <c r="A32969">
        <v>4401395</v>
      </c>
      <c r="B32969">
        <v>3902</v>
      </c>
      <c r="C32969">
        <v>420033218</v>
      </c>
      <c r="D32969" t="s">
        <v>956</v>
      </c>
      <c r="E32969" t="s">
        <v>874</v>
      </c>
      <c r="F32969" t="s">
        <v>23</v>
      </c>
      <c r="G32969" t="s">
        <v>24</v>
      </c>
      <c r="H32969">
        <v>116.4</v>
      </c>
      <c r="I32969">
        <v>115.92</v>
      </c>
      <c r="J32969">
        <v>0.48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 t="s">
        <v>46</v>
      </c>
      <c r="R32969" t="s">
        <v>27</v>
      </c>
      <c r="S32969">
        <v>0</v>
      </c>
      <c r="T32969">
        <v>0</v>
      </c>
      <c r="U32969" t="s">
        <v>26</v>
      </c>
      <c r="V32969" t="s">
        <v>25</v>
      </c>
      <c r="W32969" s="1">
        <v>45530</v>
      </c>
    </row>
    <row r="32970" spans="1:23" x14ac:dyDescent="0.25">
      <c r="A32970">
        <v>4410653</v>
      </c>
      <c r="B32970">
        <v>441</v>
      </c>
      <c r="C32970">
        <v>3001126</v>
      </c>
      <c r="D32970" t="s">
        <v>1137</v>
      </c>
      <c r="E32970" t="s">
        <v>874</v>
      </c>
      <c r="F32970" t="s">
        <v>23</v>
      </c>
      <c r="G32970" t="s">
        <v>24</v>
      </c>
      <c r="H32970">
        <v>162.80000000000001</v>
      </c>
      <c r="I32970">
        <v>127.52</v>
      </c>
      <c r="J32970">
        <v>35.28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 t="s">
        <v>46</v>
      </c>
      <c r="R32970" t="s">
        <v>27</v>
      </c>
      <c r="S32970">
        <v>0</v>
      </c>
      <c r="T32970">
        <v>0</v>
      </c>
      <c r="U32970" t="s">
        <v>26</v>
      </c>
      <c r="V32970" t="s">
        <v>25</v>
      </c>
      <c r="W32970" s="1">
        <v>45531</v>
      </c>
    </row>
    <row r="32971" spans="1:23" x14ac:dyDescent="0.25">
      <c r="A32971">
        <v>4135557</v>
      </c>
      <c r="B32971">
        <v>2851</v>
      </c>
      <c r="C32971">
        <v>3001114</v>
      </c>
      <c r="D32971" t="s">
        <v>960</v>
      </c>
      <c r="E32971" t="s">
        <v>874</v>
      </c>
      <c r="F32971" t="s">
        <v>23</v>
      </c>
      <c r="G32971" t="s">
        <v>24</v>
      </c>
      <c r="H32971">
        <v>110.8</v>
      </c>
      <c r="I32971">
        <v>96.32</v>
      </c>
      <c r="J32971">
        <v>14.48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 t="s">
        <v>46</v>
      </c>
      <c r="R32971" t="s">
        <v>265</v>
      </c>
      <c r="S32971">
        <v>0</v>
      </c>
      <c r="T32971">
        <v>0</v>
      </c>
      <c r="U32971" t="s">
        <v>26</v>
      </c>
      <c r="V32971" t="s">
        <v>25</v>
      </c>
      <c r="W32971" s="1">
        <v>45509</v>
      </c>
    </row>
    <row r="32972" spans="1:23" x14ac:dyDescent="0.25">
      <c r="A32972">
        <v>4261833</v>
      </c>
      <c r="B32972">
        <v>23560</v>
      </c>
      <c r="C32972">
        <v>420033218</v>
      </c>
      <c r="D32972" t="s">
        <v>956</v>
      </c>
      <c r="E32972" t="s">
        <v>874</v>
      </c>
      <c r="F32972" t="s">
        <v>23</v>
      </c>
      <c r="G32972" t="s">
        <v>24</v>
      </c>
      <c r="H32972">
        <v>44.4</v>
      </c>
      <c r="I32972">
        <v>50.88</v>
      </c>
      <c r="J32972">
        <v>-6.48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 t="s">
        <v>46</v>
      </c>
      <c r="R32972" t="s">
        <v>657</v>
      </c>
      <c r="S32972">
        <v>0</v>
      </c>
      <c r="T32972">
        <v>0</v>
      </c>
      <c r="U32972" t="s">
        <v>26</v>
      </c>
      <c r="V32972" t="s">
        <v>25</v>
      </c>
      <c r="W32972" s="1">
        <v>45519</v>
      </c>
    </row>
    <row r="32973" spans="1:23" x14ac:dyDescent="0.25">
      <c r="A32973">
        <v>4095909</v>
      </c>
      <c r="B32973">
        <v>3777</v>
      </c>
      <c r="C32973">
        <v>420018912</v>
      </c>
      <c r="D32973" t="s">
        <v>975</v>
      </c>
      <c r="E32973" t="s">
        <v>874</v>
      </c>
      <c r="F32973" t="s">
        <v>23</v>
      </c>
      <c r="G32973" t="s">
        <v>24</v>
      </c>
      <c r="H32973">
        <v>250.5</v>
      </c>
      <c r="I32973">
        <v>201.6</v>
      </c>
      <c r="J32973">
        <v>48.9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 t="s">
        <v>46</v>
      </c>
      <c r="R32973" t="s">
        <v>84</v>
      </c>
      <c r="S32973">
        <v>0</v>
      </c>
      <c r="T32973">
        <v>0</v>
      </c>
      <c r="U32973" t="s">
        <v>26</v>
      </c>
      <c r="V32973" t="s">
        <v>25</v>
      </c>
      <c r="W32973" s="1">
        <v>45506</v>
      </c>
    </row>
    <row r="32974" spans="1:23" x14ac:dyDescent="0.25">
      <c r="A32974">
        <v>4127378</v>
      </c>
      <c r="B32974">
        <v>183</v>
      </c>
      <c r="C32974">
        <v>426636051</v>
      </c>
      <c r="D32974" t="s">
        <v>1000</v>
      </c>
      <c r="E32974" t="s">
        <v>875</v>
      </c>
      <c r="F32974" t="s">
        <v>23</v>
      </c>
      <c r="G32974" t="s">
        <v>24</v>
      </c>
      <c r="H32974">
        <v>77.8</v>
      </c>
      <c r="I32974">
        <v>67.959999999999994</v>
      </c>
      <c r="J32974">
        <v>9.84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 t="s">
        <v>46</v>
      </c>
      <c r="R32974" t="s">
        <v>84</v>
      </c>
      <c r="S32974">
        <v>0</v>
      </c>
      <c r="T32974">
        <v>0</v>
      </c>
      <c r="U32974" t="s">
        <v>26</v>
      </c>
      <c r="V32974" t="s">
        <v>25</v>
      </c>
      <c r="W32974" s="1">
        <v>45509</v>
      </c>
    </row>
    <row r="32975" spans="1:23" x14ac:dyDescent="0.25">
      <c r="A32975">
        <v>4115256</v>
      </c>
      <c r="B32975">
        <v>3260</v>
      </c>
      <c r="C32975">
        <v>5000003</v>
      </c>
      <c r="D32975" t="s">
        <v>958</v>
      </c>
      <c r="E32975" t="s">
        <v>875</v>
      </c>
      <c r="F32975" t="s">
        <v>23</v>
      </c>
      <c r="G32975" t="s">
        <v>24</v>
      </c>
      <c r="H32975">
        <v>22.2</v>
      </c>
      <c r="I32975">
        <v>15.84</v>
      </c>
      <c r="J32975">
        <v>6.36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 t="s">
        <v>46</v>
      </c>
      <c r="R32975" t="s">
        <v>338</v>
      </c>
      <c r="S32975">
        <v>0</v>
      </c>
      <c r="T32975">
        <v>0</v>
      </c>
      <c r="U32975" t="s">
        <v>26</v>
      </c>
      <c r="V32975" t="s">
        <v>25</v>
      </c>
      <c r="W32975" s="1">
        <v>45507</v>
      </c>
    </row>
    <row r="32976" spans="1:23" x14ac:dyDescent="0.25">
      <c r="A32976">
        <v>4268723</v>
      </c>
      <c r="B32976">
        <v>25783</v>
      </c>
      <c r="C32976">
        <v>420018912</v>
      </c>
      <c r="D32976" t="s">
        <v>975</v>
      </c>
      <c r="E32976" t="s">
        <v>874</v>
      </c>
      <c r="F32976" t="s">
        <v>23</v>
      </c>
      <c r="G32976" t="s">
        <v>24</v>
      </c>
      <c r="H32976">
        <v>66</v>
      </c>
      <c r="I32976">
        <v>40.950000000000003</v>
      </c>
      <c r="J32976">
        <v>25.05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 t="s">
        <v>46</v>
      </c>
      <c r="R32976" t="s">
        <v>338</v>
      </c>
      <c r="S32976">
        <v>0</v>
      </c>
      <c r="T32976">
        <v>0</v>
      </c>
      <c r="U32976" t="s">
        <v>26</v>
      </c>
      <c r="V32976" t="s">
        <v>25</v>
      </c>
      <c r="W32976" s="1">
        <v>45519</v>
      </c>
    </row>
    <row r="32977" spans="1:23" x14ac:dyDescent="0.25">
      <c r="A32977">
        <v>4317373</v>
      </c>
      <c r="B32977">
        <v>3260</v>
      </c>
      <c r="C32977">
        <v>420033632</v>
      </c>
      <c r="D32977" t="s">
        <v>1037</v>
      </c>
      <c r="E32977" t="s">
        <v>874</v>
      </c>
      <c r="F32977" t="s">
        <v>23</v>
      </c>
      <c r="G32977" t="s">
        <v>24</v>
      </c>
      <c r="H32977">
        <v>44.4</v>
      </c>
      <c r="I32977">
        <v>83.24</v>
      </c>
      <c r="J32977">
        <v>-38.840000000000003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 t="s">
        <v>46</v>
      </c>
      <c r="R32977" t="s">
        <v>338</v>
      </c>
      <c r="S32977">
        <v>0</v>
      </c>
      <c r="T32977">
        <v>0</v>
      </c>
      <c r="U32977" t="s">
        <v>26</v>
      </c>
      <c r="V32977" t="s">
        <v>25</v>
      </c>
      <c r="W32977" s="1">
        <v>45523</v>
      </c>
    </row>
    <row r="32978" spans="1:23" x14ac:dyDescent="0.25">
      <c r="A32978">
        <v>4088909</v>
      </c>
      <c r="B32978">
        <v>1550</v>
      </c>
      <c r="C32978">
        <v>420033218</v>
      </c>
      <c r="D32978" t="s">
        <v>956</v>
      </c>
      <c r="E32978" t="s">
        <v>874</v>
      </c>
      <c r="F32978" t="s">
        <v>23</v>
      </c>
      <c r="G32978" t="s">
        <v>24</v>
      </c>
      <c r="H32978">
        <v>214</v>
      </c>
      <c r="I32978">
        <v>106.08</v>
      </c>
      <c r="J32978">
        <v>107.92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 t="s">
        <v>46</v>
      </c>
      <c r="R32978" t="s">
        <v>204</v>
      </c>
      <c r="S32978">
        <v>0</v>
      </c>
      <c r="T32978">
        <v>0</v>
      </c>
      <c r="U32978" t="s">
        <v>26</v>
      </c>
      <c r="V32978" t="s">
        <v>25</v>
      </c>
      <c r="W32978" s="1">
        <v>45505</v>
      </c>
    </row>
    <row r="32979" spans="1:23" x14ac:dyDescent="0.25">
      <c r="A32979">
        <v>4121782</v>
      </c>
      <c r="B32979">
        <v>7860</v>
      </c>
      <c r="C32979">
        <v>420033218</v>
      </c>
      <c r="D32979" t="s">
        <v>956</v>
      </c>
      <c r="E32979" t="s">
        <v>874</v>
      </c>
      <c r="F32979" t="s">
        <v>23</v>
      </c>
      <c r="G32979" t="s">
        <v>24</v>
      </c>
      <c r="H32979">
        <v>44.4</v>
      </c>
      <c r="I32979">
        <v>25.2</v>
      </c>
      <c r="J32979">
        <v>19.2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 t="s">
        <v>46</v>
      </c>
      <c r="R32979" t="s">
        <v>204</v>
      </c>
      <c r="S32979">
        <v>0</v>
      </c>
      <c r="T32979">
        <v>0</v>
      </c>
      <c r="U32979" t="s">
        <v>26</v>
      </c>
      <c r="V32979" t="s">
        <v>25</v>
      </c>
      <c r="W32979" s="1">
        <v>45508</v>
      </c>
    </row>
    <row r="32980" spans="1:23" x14ac:dyDescent="0.25">
      <c r="A32980">
        <v>4242779</v>
      </c>
      <c r="B32980">
        <v>9389</v>
      </c>
      <c r="C32980">
        <v>3001033</v>
      </c>
      <c r="D32980" t="s">
        <v>1109</v>
      </c>
      <c r="E32980" t="s">
        <v>874</v>
      </c>
      <c r="F32980" t="s">
        <v>23</v>
      </c>
      <c r="G32980" t="s">
        <v>24</v>
      </c>
      <c r="H32980">
        <v>66.599999999999994</v>
      </c>
      <c r="I32980">
        <v>62.78</v>
      </c>
      <c r="J32980">
        <v>3.82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 t="s">
        <v>46</v>
      </c>
      <c r="R32980" t="s">
        <v>204</v>
      </c>
      <c r="S32980">
        <v>0</v>
      </c>
      <c r="T32980">
        <v>0</v>
      </c>
      <c r="U32980" t="s">
        <v>26</v>
      </c>
      <c r="V32980" t="s">
        <v>25</v>
      </c>
      <c r="W32980" s="1">
        <v>45517</v>
      </c>
    </row>
    <row r="32981" spans="1:23" x14ac:dyDescent="0.25">
      <c r="A32981">
        <v>4276919</v>
      </c>
      <c r="B32981">
        <v>26778</v>
      </c>
      <c r="C32981">
        <v>426636078</v>
      </c>
      <c r="D32981" t="s">
        <v>1095</v>
      </c>
      <c r="E32981" t="s">
        <v>875</v>
      </c>
      <c r="F32981" t="s">
        <v>23</v>
      </c>
      <c r="G32981" t="s">
        <v>24</v>
      </c>
      <c r="H32981">
        <v>89.95</v>
      </c>
      <c r="I32981">
        <v>41.88</v>
      </c>
      <c r="J32981">
        <v>48.07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 t="s">
        <v>46</v>
      </c>
      <c r="R32981" t="s">
        <v>204</v>
      </c>
      <c r="S32981">
        <v>0</v>
      </c>
      <c r="T32981">
        <v>0</v>
      </c>
      <c r="U32981" t="s">
        <v>26</v>
      </c>
      <c r="V32981" t="s">
        <v>25</v>
      </c>
      <c r="W32981" s="1">
        <v>45520</v>
      </c>
    </row>
    <row r="32982" spans="1:23" x14ac:dyDescent="0.25">
      <c r="A32982">
        <v>4313234</v>
      </c>
      <c r="B32982">
        <v>9203</v>
      </c>
      <c r="C32982">
        <v>3001114</v>
      </c>
      <c r="D32982" t="s">
        <v>960</v>
      </c>
      <c r="E32982" t="s">
        <v>874</v>
      </c>
      <c r="F32982" t="s">
        <v>23</v>
      </c>
      <c r="G32982" t="s">
        <v>24</v>
      </c>
      <c r="H32982">
        <v>53.6</v>
      </c>
      <c r="I32982">
        <v>47.04</v>
      </c>
      <c r="J32982">
        <v>6.56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 t="s">
        <v>46</v>
      </c>
      <c r="R32982" t="s">
        <v>204</v>
      </c>
      <c r="S32982">
        <v>0</v>
      </c>
      <c r="T32982">
        <v>0</v>
      </c>
      <c r="U32982" t="s">
        <v>26</v>
      </c>
      <c r="V32982" t="s">
        <v>25</v>
      </c>
      <c r="W32982" s="1">
        <v>45523</v>
      </c>
    </row>
    <row r="32983" spans="1:23" x14ac:dyDescent="0.25">
      <c r="A32983">
        <v>4339532</v>
      </c>
      <c r="B32983">
        <v>1496</v>
      </c>
      <c r="C32983">
        <v>3001114</v>
      </c>
      <c r="D32983" t="s">
        <v>960</v>
      </c>
      <c r="E32983" t="s">
        <v>874</v>
      </c>
      <c r="F32983" t="s">
        <v>23</v>
      </c>
      <c r="G32983" t="s">
        <v>24</v>
      </c>
      <c r="H32983">
        <v>70.400000000000006</v>
      </c>
      <c r="I32983">
        <v>20.239999999999998</v>
      </c>
      <c r="J32983">
        <v>50.16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 t="s">
        <v>46</v>
      </c>
      <c r="R32983" t="s">
        <v>204</v>
      </c>
      <c r="S32983">
        <v>0</v>
      </c>
      <c r="T32983">
        <v>0</v>
      </c>
      <c r="U32983" t="s">
        <v>26</v>
      </c>
      <c r="V32983" t="s">
        <v>25</v>
      </c>
      <c r="W32983" s="1">
        <v>45525</v>
      </c>
    </row>
    <row r="32984" spans="1:23" x14ac:dyDescent="0.25">
      <c r="A32984">
        <v>4384790</v>
      </c>
      <c r="B32984">
        <v>6577</v>
      </c>
      <c r="C32984">
        <v>40016819</v>
      </c>
      <c r="D32984" t="s">
        <v>1119</v>
      </c>
      <c r="E32984" t="s">
        <v>875</v>
      </c>
      <c r="F32984" t="s">
        <v>23</v>
      </c>
      <c r="G32984" t="s">
        <v>24</v>
      </c>
      <c r="H32984">
        <v>11.1</v>
      </c>
      <c r="I32984">
        <v>8.8000000000000007</v>
      </c>
      <c r="J32984">
        <v>2.2999999999999998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 t="s">
        <v>46</v>
      </c>
      <c r="R32984" t="s">
        <v>204</v>
      </c>
      <c r="S32984">
        <v>0</v>
      </c>
      <c r="T32984">
        <v>0</v>
      </c>
      <c r="U32984" t="s">
        <v>26</v>
      </c>
      <c r="V32984" t="s">
        <v>25</v>
      </c>
      <c r="W32984" s="1">
        <v>45528</v>
      </c>
    </row>
    <row r="32985" spans="1:23" x14ac:dyDescent="0.25">
      <c r="A32985">
        <v>4110961</v>
      </c>
      <c r="B32985">
        <v>1774</v>
      </c>
      <c r="C32985">
        <v>3001114</v>
      </c>
      <c r="D32985" t="s">
        <v>960</v>
      </c>
      <c r="E32985" t="s">
        <v>874</v>
      </c>
      <c r="F32985" t="s">
        <v>23</v>
      </c>
      <c r="G32985" t="s">
        <v>24</v>
      </c>
      <c r="H32985">
        <v>52.4</v>
      </c>
      <c r="I32985">
        <v>26.88</v>
      </c>
      <c r="J32985">
        <v>25.52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 t="s">
        <v>46</v>
      </c>
      <c r="R32985" t="s">
        <v>217</v>
      </c>
      <c r="S32985">
        <v>0</v>
      </c>
      <c r="T32985">
        <v>0</v>
      </c>
      <c r="U32985" t="s">
        <v>26</v>
      </c>
      <c r="V32985" t="s">
        <v>25</v>
      </c>
      <c r="W32985" s="1">
        <v>45507</v>
      </c>
    </row>
    <row r="32986" spans="1:23" x14ac:dyDescent="0.25">
      <c r="A32986">
        <v>4123326</v>
      </c>
      <c r="B32986">
        <v>6649</v>
      </c>
      <c r="C32986">
        <v>420018912</v>
      </c>
      <c r="D32986" t="s">
        <v>975</v>
      </c>
      <c r="E32986" t="s">
        <v>874</v>
      </c>
      <c r="F32986" t="s">
        <v>23</v>
      </c>
      <c r="G32986" t="s">
        <v>24</v>
      </c>
      <c r="H32986">
        <v>253.5</v>
      </c>
      <c r="I32986">
        <v>153.80000000000001</v>
      </c>
      <c r="J32986">
        <v>99.7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 t="s">
        <v>46</v>
      </c>
      <c r="R32986" t="s">
        <v>217</v>
      </c>
      <c r="S32986">
        <v>0</v>
      </c>
      <c r="T32986">
        <v>0</v>
      </c>
      <c r="U32986" t="s">
        <v>26</v>
      </c>
      <c r="V32986" t="s">
        <v>25</v>
      </c>
      <c r="W32986" s="1">
        <v>45508</v>
      </c>
    </row>
    <row r="32987" spans="1:23" x14ac:dyDescent="0.25">
      <c r="A32987">
        <v>4243075</v>
      </c>
      <c r="B32987">
        <v>9436</v>
      </c>
      <c r="C32987">
        <v>400043110</v>
      </c>
      <c r="D32987" t="s">
        <v>1240</v>
      </c>
      <c r="E32987" t="s">
        <v>875</v>
      </c>
      <c r="F32987" t="s">
        <v>23</v>
      </c>
      <c r="G32987" t="s">
        <v>24</v>
      </c>
      <c r="H32987">
        <v>123.95</v>
      </c>
      <c r="I32987">
        <v>232.62</v>
      </c>
      <c r="J32987">
        <v>-108.67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 t="s">
        <v>46</v>
      </c>
      <c r="R32987" t="s">
        <v>217</v>
      </c>
      <c r="S32987">
        <v>0</v>
      </c>
      <c r="T32987">
        <v>0</v>
      </c>
      <c r="U32987" t="s">
        <v>26</v>
      </c>
      <c r="V32987" t="s">
        <v>25</v>
      </c>
      <c r="W32987" s="1">
        <v>45517</v>
      </c>
    </row>
    <row r="32988" spans="1:23" x14ac:dyDescent="0.25">
      <c r="A32988">
        <v>4404754</v>
      </c>
      <c r="B32988">
        <v>1428</v>
      </c>
      <c r="C32988">
        <v>420031709</v>
      </c>
      <c r="D32988" t="s">
        <v>1209</v>
      </c>
      <c r="E32988" t="s">
        <v>907</v>
      </c>
      <c r="F32988" t="s">
        <v>23</v>
      </c>
      <c r="G32988" t="s">
        <v>24</v>
      </c>
      <c r="H32988">
        <v>61.5</v>
      </c>
      <c r="I32988">
        <v>26.5</v>
      </c>
      <c r="J32988">
        <v>35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 t="s">
        <v>46</v>
      </c>
      <c r="R32988" t="s">
        <v>217</v>
      </c>
      <c r="S32988">
        <v>0</v>
      </c>
      <c r="T32988">
        <v>0</v>
      </c>
      <c r="U32988" t="s">
        <v>26</v>
      </c>
      <c r="V32988" t="s">
        <v>25</v>
      </c>
      <c r="W32988" s="1">
        <v>45530</v>
      </c>
    </row>
    <row r="32989" spans="1:23" x14ac:dyDescent="0.25">
      <c r="A32989">
        <v>4424973</v>
      </c>
      <c r="B32989">
        <v>2311</v>
      </c>
      <c r="C32989">
        <v>420018912</v>
      </c>
      <c r="D32989" t="s">
        <v>975</v>
      </c>
      <c r="E32989" t="s">
        <v>874</v>
      </c>
      <c r="F32989" t="s">
        <v>23</v>
      </c>
      <c r="G32989" t="s">
        <v>24</v>
      </c>
      <c r="H32989">
        <v>55.5</v>
      </c>
      <c r="I32989">
        <v>28.4</v>
      </c>
      <c r="J32989">
        <v>27.1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 t="s">
        <v>46</v>
      </c>
      <c r="R32989" t="s">
        <v>217</v>
      </c>
      <c r="S32989">
        <v>0</v>
      </c>
      <c r="T32989">
        <v>0</v>
      </c>
      <c r="U32989" t="s">
        <v>26</v>
      </c>
      <c r="V32989" t="s">
        <v>25</v>
      </c>
      <c r="W32989" s="1">
        <v>45532</v>
      </c>
    </row>
    <row r="32990" spans="1:23" x14ac:dyDescent="0.25">
      <c r="A32990">
        <v>4434196</v>
      </c>
      <c r="B32990">
        <v>40065</v>
      </c>
      <c r="C32990">
        <v>420033218</v>
      </c>
      <c r="D32990" t="s">
        <v>956</v>
      </c>
      <c r="E32990" t="s">
        <v>874</v>
      </c>
      <c r="F32990" t="s">
        <v>23</v>
      </c>
      <c r="G32990" t="s">
        <v>24</v>
      </c>
      <c r="H32990">
        <v>44.4</v>
      </c>
      <c r="I32990">
        <v>60.32</v>
      </c>
      <c r="J32990">
        <v>-15.92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 t="s">
        <v>46</v>
      </c>
      <c r="R32990" t="s">
        <v>217</v>
      </c>
      <c r="S32990">
        <v>0</v>
      </c>
      <c r="T32990">
        <v>0</v>
      </c>
      <c r="U32990" t="s">
        <v>26</v>
      </c>
      <c r="V32990" t="s">
        <v>25</v>
      </c>
      <c r="W32990" s="1">
        <v>45533</v>
      </c>
    </row>
    <row r="32991" spans="1:23" x14ac:dyDescent="0.25">
      <c r="A32991">
        <v>4232293</v>
      </c>
      <c r="B32991">
        <v>15199</v>
      </c>
      <c r="C32991">
        <v>420018912</v>
      </c>
      <c r="D32991" t="s">
        <v>975</v>
      </c>
      <c r="E32991" t="s">
        <v>874</v>
      </c>
      <c r="F32991" t="s">
        <v>23</v>
      </c>
      <c r="G32991" t="s">
        <v>24</v>
      </c>
      <c r="H32991">
        <v>107.5</v>
      </c>
      <c r="I32991">
        <v>95.65</v>
      </c>
      <c r="J32991">
        <v>11.85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 t="s">
        <v>46</v>
      </c>
      <c r="R32991" t="s">
        <v>225</v>
      </c>
      <c r="S32991">
        <v>0</v>
      </c>
      <c r="T32991">
        <v>0</v>
      </c>
      <c r="U32991" t="s">
        <v>26</v>
      </c>
      <c r="V32991" t="s">
        <v>25</v>
      </c>
      <c r="W32991" s="1">
        <v>45516</v>
      </c>
    </row>
    <row r="32992" spans="1:23" x14ac:dyDescent="0.25">
      <c r="A32992">
        <v>4263672</v>
      </c>
      <c r="B32992">
        <v>1722</v>
      </c>
      <c r="C32992">
        <v>3001101</v>
      </c>
      <c r="D32992" t="s">
        <v>1130</v>
      </c>
      <c r="E32992" t="s">
        <v>874</v>
      </c>
      <c r="F32992" t="s">
        <v>23</v>
      </c>
      <c r="G32992" t="s">
        <v>24</v>
      </c>
      <c r="H32992">
        <v>46</v>
      </c>
      <c r="I32992">
        <v>115.1</v>
      </c>
      <c r="J32992">
        <v>-69.099999999999994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 t="s">
        <v>46</v>
      </c>
      <c r="R32992" t="s">
        <v>225</v>
      </c>
      <c r="S32992">
        <v>0</v>
      </c>
      <c r="T32992">
        <v>0</v>
      </c>
      <c r="U32992" t="s">
        <v>26</v>
      </c>
      <c r="V32992" t="s">
        <v>25</v>
      </c>
      <c r="W32992" s="1">
        <v>45519</v>
      </c>
    </row>
    <row r="32993" spans="1:23" x14ac:dyDescent="0.25">
      <c r="A32993">
        <v>4414751</v>
      </c>
      <c r="B32993">
        <v>1943</v>
      </c>
      <c r="C32993">
        <v>420018912</v>
      </c>
      <c r="D32993" t="s">
        <v>975</v>
      </c>
      <c r="E32993" t="s">
        <v>874</v>
      </c>
      <c r="F32993" t="s">
        <v>23</v>
      </c>
      <c r="G32993" t="s">
        <v>24</v>
      </c>
      <c r="H32993">
        <v>57.5</v>
      </c>
      <c r="I32993">
        <v>47.55</v>
      </c>
      <c r="J32993">
        <v>9.9499999999999993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 t="s">
        <v>46</v>
      </c>
      <c r="R32993" t="s">
        <v>225</v>
      </c>
      <c r="S32993">
        <v>0</v>
      </c>
      <c r="T32993">
        <v>0</v>
      </c>
      <c r="U32993" t="s">
        <v>26</v>
      </c>
      <c r="V32993" t="s">
        <v>25</v>
      </c>
      <c r="W32993" s="1">
        <v>45531</v>
      </c>
    </row>
    <row r="32994" spans="1:23" x14ac:dyDescent="0.25">
      <c r="A32994">
        <v>4195223</v>
      </c>
      <c r="B32994">
        <v>19486</v>
      </c>
      <c r="C32994">
        <v>806666</v>
      </c>
      <c r="D32994" t="s">
        <v>972</v>
      </c>
      <c r="E32994" t="s">
        <v>882</v>
      </c>
      <c r="F32994" t="s">
        <v>29</v>
      </c>
      <c r="G32994" t="s">
        <v>24</v>
      </c>
      <c r="H32994">
        <v>60</v>
      </c>
      <c r="I32994">
        <v>59.93</v>
      </c>
      <c r="J32994">
        <v>7.0000000000000007E-2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 t="s">
        <v>46</v>
      </c>
      <c r="R32994" t="s">
        <v>214</v>
      </c>
      <c r="S32994">
        <v>0</v>
      </c>
      <c r="T32994">
        <v>0</v>
      </c>
      <c r="U32994" t="s">
        <v>26</v>
      </c>
      <c r="V32994" t="s">
        <v>25</v>
      </c>
      <c r="W32994" s="1">
        <v>45513</v>
      </c>
    </row>
    <row r="32995" spans="1:23" x14ac:dyDescent="0.25">
      <c r="A32995">
        <v>4354447</v>
      </c>
      <c r="B32995">
        <v>9100</v>
      </c>
      <c r="C32995">
        <v>420018912</v>
      </c>
      <c r="D32995" t="s">
        <v>975</v>
      </c>
      <c r="E32995" t="s">
        <v>874</v>
      </c>
      <c r="F32995" t="s">
        <v>23</v>
      </c>
      <c r="G32995" t="s">
        <v>24</v>
      </c>
      <c r="H32995">
        <v>1105</v>
      </c>
      <c r="I32995">
        <v>579.5</v>
      </c>
      <c r="J32995">
        <v>525.5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 t="s">
        <v>46</v>
      </c>
      <c r="R32995" t="s">
        <v>214</v>
      </c>
      <c r="S32995">
        <v>0</v>
      </c>
      <c r="T32995">
        <v>0</v>
      </c>
      <c r="U32995" t="s">
        <v>26</v>
      </c>
      <c r="V32995" t="s">
        <v>25</v>
      </c>
      <c r="W32995" s="1">
        <v>45526</v>
      </c>
    </row>
    <row r="32996" spans="1:23" x14ac:dyDescent="0.25">
      <c r="A32996">
        <v>4132180</v>
      </c>
      <c r="B32996">
        <v>1697</v>
      </c>
      <c r="C32996">
        <v>420033461</v>
      </c>
      <c r="D32996" t="s">
        <v>2538</v>
      </c>
      <c r="E32996" t="s">
        <v>900</v>
      </c>
      <c r="F32996" t="s">
        <v>23</v>
      </c>
      <c r="G32996" t="s">
        <v>24</v>
      </c>
      <c r="H32996">
        <v>73</v>
      </c>
      <c r="I32996">
        <v>43.35</v>
      </c>
      <c r="J32996">
        <v>29.65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 t="s">
        <v>46</v>
      </c>
      <c r="R32996" t="s">
        <v>227</v>
      </c>
      <c r="S32996">
        <v>0</v>
      </c>
      <c r="T32996">
        <v>0</v>
      </c>
      <c r="U32996" t="s">
        <v>26</v>
      </c>
      <c r="V32996" t="s">
        <v>25</v>
      </c>
      <c r="W32996" s="1">
        <v>45509</v>
      </c>
    </row>
    <row r="32997" spans="1:23" x14ac:dyDescent="0.25">
      <c r="A32997">
        <v>4263444</v>
      </c>
      <c r="B32997">
        <v>9193</v>
      </c>
      <c r="C32997">
        <v>168002</v>
      </c>
      <c r="D32997" t="s">
        <v>2540</v>
      </c>
      <c r="E32997" t="s">
        <v>950</v>
      </c>
      <c r="F32997" t="s">
        <v>226</v>
      </c>
      <c r="G32997" t="s">
        <v>24</v>
      </c>
      <c r="H32997">
        <v>78.5</v>
      </c>
      <c r="I32997">
        <v>22.15</v>
      </c>
      <c r="J32997">
        <v>56.35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 t="s">
        <v>46</v>
      </c>
      <c r="R32997" t="s">
        <v>227</v>
      </c>
      <c r="S32997">
        <v>0</v>
      </c>
      <c r="T32997">
        <v>0</v>
      </c>
      <c r="U32997" t="s">
        <v>26</v>
      </c>
      <c r="V32997" t="s">
        <v>25</v>
      </c>
      <c r="W32997" s="1">
        <v>45519</v>
      </c>
    </row>
    <row r="32998" spans="1:23" x14ac:dyDescent="0.25">
      <c r="A32998">
        <v>4147941</v>
      </c>
      <c r="B32998">
        <v>11148</v>
      </c>
      <c r="C32998">
        <v>3001096</v>
      </c>
      <c r="D32998" t="s">
        <v>1298</v>
      </c>
      <c r="E32998" t="s">
        <v>874</v>
      </c>
      <c r="F32998" t="s">
        <v>23</v>
      </c>
      <c r="G32998" t="s">
        <v>24</v>
      </c>
      <c r="H32998">
        <v>166.8</v>
      </c>
      <c r="I32998">
        <v>117.54</v>
      </c>
      <c r="J32998">
        <v>49.26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 t="s">
        <v>46</v>
      </c>
      <c r="R32998" t="s">
        <v>596</v>
      </c>
      <c r="S32998">
        <v>0</v>
      </c>
      <c r="T32998">
        <v>0</v>
      </c>
      <c r="U32998" t="s">
        <v>26</v>
      </c>
      <c r="V32998" t="s">
        <v>25</v>
      </c>
      <c r="W32998" s="1">
        <v>45510</v>
      </c>
    </row>
    <row r="32999" spans="1:23" x14ac:dyDescent="0.25">
      <c r="A32999">
        <v>4097714</v>
      </c>
      <c r="B32999">
        <v>4159</v>
      </c>
      <c r="C32999">
        <v>420033218</v>
      </c>
      <c r="D32999" t="s">
        <v>956</v>
      </c>
      <c r="E32999" t="s">
        <v>874</v>
      </c>
      <c r="F32999" t="s">
        <v>23</v>
      </c>
      <c r="G32999" t="s">
        <v>24</v>
      </c>
      <c r="H32999">
        <v>68.8</v>
      </c>
      <c r="I32999">
        <v>57.84</v>
      </c>
      <c r="J32999">
        <v>10.96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 t="s">
        <v>46</v>
      </c>
      <c r="R32999" t="s">
        <v>182</v>
      </c>
      <c r="S32999">
        <v>0</v>
      </c>
      <c r="T32999">
        <v>0</v>
      </c>
      <c r="U32999" t="s">
        <v>26</v>
      </c>
      <c r="V32999" t="s">
        <v>25</v>
      </c>
      <c r="W32999" s="1">
        <v>45506</v>
      </c>
    </row>
    <row r="33000" spans="1:23" x14ac:dyDescent="0.25">
      <c r="A33000">
        <v>4098069</v>
      </c>
      <c r="B33000">
        <v>987</v>
      </c>
      <c r="C33000">
        <v>426636050</v>
      </c>
      <c r="D33000" t="s">
        <v>1015</v>
      </c>
      <c r="E33000" t="s">
        <v>875</v>
      </c>
      <c r="F33000" t="s">
        <v>23</v>
      </c>
      <c r="G33000" t="s">
        <v>24</v>
      </c>
      <c r="H33000">
        <v>27.75</v>
      </c>
      <c r="I33000">
        <v>30.9</v>
      </c>
      <c r="J33000">
        <v>-3.15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 t="s">
        <v>46</v>
      </c>
      <c r="R33000" t="s">
        <v>182</v>
      </c>
      <c r="S33000">
        <v>0</v>
      </c>
      <c r="T33000">
        <v>0</v>
      </c>
      <c r="U33000" t="s">
        <v>26</v>
      </c>
      <c r="V33000" t="s">
        <v>25</v>
      </c>
      <c r="W33000" s="1">
        <v>45506</v>
      </c>
    </row>
    <row r="33001" spans="1:23" x14ac:dyDescent="0.25">
      <c r="A33001">
        <v>4129683</v>
      </c>
      <c r="B33001">
        <v>8802</v>
      </c>
      <c r="C33001">
        <v>3001114</v>
      </c>
      <c r="D33001" t="s">
        <v>960</v>
      </c>
      <c r="E33001" t="s">
        <v>874</v>
      </c>
      <c r="F33001" t="s">
        <v>23</v>
      </c>
      <c r="G33001" t="s">
        <v>24</v>
      </c>
      <c r="H33001">
        <v>68.8</v>
      </c>
      <c r="I33001">
        <v>45.2</v>
      </c>
      <c r="J33001">
        <v>23.6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 t="s">
        <v>46</v>
      </c>
      <c r="R33001" t="s">
        <v>182</v>
      </c>
      <c r="S33001">
        <v>0</v>
      </c>
      <c r="T33001">
        <v>0</v>
      </c>
      <c r="U33001" t="s">
        <v>26</v>
      </c>
      <c r="V33001" t="s">
        <v>25</v>
      </c>
      <c r="W33001" s="1">
        <v>45509</v>
      </c>
    </row>
    <row r="33002" spans="1:23" x14ac:dyDescent="0.25">
      <c r="A33002">
        <v>4130717</v>
      </c>
      <c r="B33002">
        <v>1018</v>
      </c>
      <c r="C33002">
        <v>420032971</v>
      </c>
      <c r="D33002" t="s">
        <v>1879</v>
      </c>
      <c r="E33002" t="s">
        <v>875</v>
      </c>
      <c r="F33002" t="s">
        <v>23</v>
      </c>
      <c r="G33002" t="s">
        <v>24</v>
      </c>
      <c r="H33002">
        <v>153.80000000000001</v>
      </c>
      <c r="I33002">
        <v>225.29</v>
      </c>
      <c r="J33002">
        <v>-71.489999999999995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 t="s">
        <v>46</v>
      </c>
      <c r="R33002" t="s">
        <v>182</v>
      </c>
      <c r="S33002">
        <v>0</v>
      </c>
      <c r="T33002">
        <v>0</v>
      </c>
      <c r="U33002" t="s">
        <v>26</v>
      </c>
      <c r="V33002" t="s">
        <v>25</v>
      </c>
      <c r="W33002" s="1">
        <v>45509</v>
      </c>
    </row>
    <row r="33003" spans="1:23" x14ac:dyDescent="0.25">
      <c r="A33003">
        <v>4209837</v>
      </c>
      <c r="B33003">
        <v>1058</v>
      </c>
      <c r="C33003">
        <v>3001046</v>
      </c>
      <c r="D33003" t="s">
        <v>976</v>
      </c>
      <c r="E33003" t="s">
        <v>874</v>
      </c>
      <c r="F33003" t="s">
        <v>23</v>
      </c>
      <c r="G33003" t="s">
        <v>24</v>
      </c>
      <c r="H33003">
        <v>353</v>
      </c>
      <c r="I33003">
        <v>424.8</v>
      </c>
      <c r="J33003">
        <v>-71.8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 t="s">
        <v>46</v>
      </c>
      <c r="R33003" t="s">
        <v>182</v>
      </c>
      <c r="S33003">
        <v>0</v>
      </c>
      <c r="T33003">
        <v>0</v>
      </c>
      <c r="U33003" t="s">
        <v>26</v>
      </c>
      <c r="V33003" t="s">
        <v>25</v>
      </c>
      <c r="W33003" s="1">
        <v>45514</v>
      </c>
    </row>
    <row r="33004" spans="1:23" x14ac:dyDescent="0.25">
      <c r="A33004">
        <v>4239084</v>
      </c>
      <c r="B33004">
        <v>23448</v>
      </c>
      <c r="C33004">
        <v>420033218</v>
      </c>
      <c r="D33004" t="s">
        <v>956</v>
      </c>
      <c r="E33004" t="s">
        <v>874</v>
      </c>
      <c r="F33004" t="s">
        <v>23</v>
      </c>
      <c r="G33004" t="s">
        <v>24</v>
      </c>
      <c r="H33004">
        <v>44.4</v>
      </c>
      <c r="I33004">
        <v>33.68</v>
      </c>
      <c r="J33004">
        <v>10.72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 t="s">
        <v>46</v>
      </c>
      <c r="R33004" t="s">
        <v>182</v>
      </c>
      <c r="S33004">
        <v>0</v>
      </c>
      <c r="T33004">
        <v>0</v>
      </c>
      <c r="U33004" t="s">
        <v>26</v>
      </c>
      <c r="V33004" t="s">
        <v>25</v>
      </c>
      <c r="W33004" s="1">
        <v>45517</v>
      </c>
    </row>
    <row r="33005" spans="1:23" x14ac:dyDescent="0.25">
      <c r="A33005">
        <v>4239367</v>
      </c>
      <c r="B33005">
        <v>23530</v>
      </c>
      <c r="C33005">
        <v>420018912</v>
      </c>
      <c r="D33005" t="s">
        <v>975</v>
      </c>
      <c r="E33005" t="s">
        <v>874</v>
      </c>
      <c r="F33005" t="s">
        <v>23</v>
      </c>
      <c r="G33005" t="s">
        <v>24</v>
      </c>
      <c r="H33005">
        <v>92</v>
      </c>
      <c r="I33005">
        <v>82.35</v>
      </c>
      <c r="J33005">
        <v>9.65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 t="s">
        <v>46</v>
      </c>
      <c r="R33005" t="s">
        <v>182</v>
      </c>
      <c r="S33005">
        <v>0</v>
      </c>
      <c r="T33005">
        <v>0</v>
      </c>
      <c r="U33005" t="s">
        <v>26</v>
      </c>
      <c r="V33005" t="s">
        <v>25</v>
      </c>
      <c r="W33005" s="1">
        <v>45517</v>
      </c>
    </row>
    <row r="33006" spans="1:23" x14ac:dyDescent="0.25">
      <c r="A33006">
        <v>4249232</v>
      </c>
      <c r="B33006">
        <v>24153</v>
      </c>
      <c r="C33006">
        <v>3001090</v>
      </c>
      <c r="D33006" t="s">
        <v>957</v>
      </c>
      <c r="E33006" t="s">
        <v>874</v>
      </c>
      <c r="F33006" t="s">
        <v>23</v>
      </c>
      <c r="G33006" t="s">
        <v>24</v>
      </c>
      <c r="H33006">
        <v>55.5</v>
      </c>
      <c r="I33006">
        <v>35.799999999999997</v>
      </c>
      <c r="J33006">
        <v>19.7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 t="s">
        <v>46</v>
      </c>
      <c r="R33006" t="s">
        <v>182</v>
      </c>
      <c r="S33006">
        <v>0</v>
      </c>
      <c r="T33006">
        <v>0</v>
      </c>
      <c r="U33006" t="s">
        <v>26</v>
      </c>
      <c r="V33006" t="s">
        <v>25</v>
      </c>
      <c r="W33006" s="1">
        <v>45518</v>
      </c>
    </row>
    <row r="33007" spans="1:23" x14ac:dyDescent="0.25">
      <c r="A33007">
        <v>4249561</v>
      </c>
      <c r="B33007">
        <v>24254</v>
      </c>
      <c r="C33007">
        <v>3001114</v>
      </c>
      <c r="D33007" t="s">
        <v>960</v>
      </c>
      <c r="E33007" t="s">
        <v>874</v>
      </c>
      <c r="F33007" t="s">
        <v>23</v>
      </c>
      <c r="G33007" t="s">
        <v>24</v>
      </c>
      <c r="H33007">
        <v>49.6</v>
      </c>
      <c r="I33007">
        <v>34.32</v>
      </c>
      <c r="J33007">
        <v>15.28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 t="s">
        <v>46</v>
      </c>
      <c r="R33007" t="s">
        <v>182</v>
      </c>
      <c r="S33007">
        <v>0</v>
      </c>
      <c r="T33007">
        <v>0</v>
      </c>
      <c r="U33007" t="s">
        <v>26</v>
      </c>
      <c r="V33007" t="s">
        <v>25</v>
      </c>
      <c r="W33007" s="1">
        <v>45518</v>
      </c>
    </row>
    <row r="33008" spans="1:23" x14ac:dyDescent="0.25">
      <c r="A33008">
        <v>4250282</v>
      </c>
      <c r="B33008">
        <v>22832</v>
      </c>
      <c r="C33008">
        <v>3001114</v>
      </c>
      <c r="D33008" t="s">
        <v>960</v>
      </c>
      <c r="E33008" t="s">
        <v>874</v>
      </c>
      <c r="F33008" t="s">
        <v>23</v>
      </c>
      <c r="G33008" t="s">
        <v>24</v>
      </c>
      <c r="H33008">
        <v>65.599999999999994</v>
      </c>
      <c r="I33008">
        <v>100.8</v>
      </c>
      <c r="J33008">
        <v>-35.200000000000003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 t="s">
        <v>46</v>
      </c>
      <c r="R33008" t="s">
        <v>182</v>
      </c>
      <c r="S33008">
        <v>0</v>
      </c>
      <c r="T33008">
        <v>0</v>
      </c>
      <c r="U33008" t="s">
        <v>26</v>
      </c>
      <c r="V33008" t="s">
        <v>25</v>
      </c>
      <c r="W33008" s="1">
        <v>45518</v>
      </c>
    </row>
    <row r="33009" spans="1:23" x14ac:dyDescent="0.25">
      <c r="A33009">
        <v>4250903</v>
      </c>
      <c r="B33009">
        <v>1154</v>
      </c>
      <c r="C33009">
        <v>420033218</v>
      </c>
      <c r="D33009" t="s">
        <v>956</v>
      </c>
      <c r="E33009" t="s">
        <v>874</v>
      </c>
      <c r="F33009" t="s">
        <v>23</v>
      </c>
      <c r="G33009" t="s">
        <v>24</v>
      </c>
      <c r="H33009">
        <v>44.4</v>
      </c>
      <c r="I33009">
        <v>53.44</v>
      </c>
      <c r="J33009">
        <v>-9.0399999999999991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 t="s">
        <v>46</v>
      </c>
      <c r="R33009" t="s">
        <v>182</v>
      </c>
      <c r="S33009">
        <v>0</v>
      </c>
      <c r="T33009">
        <v>0</v>
      </c>
      <c r="U33009" t="s">
        <v>26</v>
      </c>
      <c r="V33009" t="s">
        <v>25</v>
      </c>
      <c r="W33009" s="1">
        <v>45518</v>
      </c>
    </row>
    <row r="33010" spans="1:23" x14ac:dyDescent="0.25">
      <c r="A33010">
        <v>4260374</v>
      </c>
      <c r="B33010">
        <v>25139</v>
      </c>
      <c r="C33010">
        <v>420018912</v>
      </c>
      <c r="D33010" t="s">
        <v>975</v>
      </c>
      <c r="E33010" t="s">
        <v>874</v>
      </c>
      <c r="F33010" t="s">
        <v>23</v>
      </c>
      <c r="G33010" t="s">
        <v>24</v>
      </c>
      <c r="H33010">
        <v>101</v>
      </c>
      <c r="I33010">
        <v>42.1</v>
      </c>
      <c r="J33010">
        <v>58.9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 t="s">
        <v>46</v>
      </c>
      <c r="R33010" t="s">
        <v>182</v>
      </c>
      <c r="S33010">
        <v>0</v>
      </c>
      <c r="T33010">
        <v>0</v>
      </c>
      <c r="U33010" t="s">
        <v>25</v>
      </c>
      <c r="V33010" t="s">
        <v>25</v>
      </c>
      <c r="W33010" s="1">
        <v>45519</v>
      </c>
    </row>
    <row r="33011" spans="1:23" x14ac:dyDescent="0.25">
      <c r="A33011">
        <v>4272007</v>
      </c>
      <c r="B33011">
        <v>25962</v>
      </c>
      <c r="C33011">
        <v>420018912</v>
      </c>
      <c r="D33011" t="s">
        <v>975</v>
      </c>
      <c r="E33011" t="s">
        <v>874</v>
      </c>
      <c r="F33011" t="s">
        <v>23</v>
      </c>
      <c r="G33011" t="s">
        <v>24</v>
      </c>
      <c r="H33011">
        <v>104.5</v>
      </c>
      <c r="I33011">
        <v>102.6</v>
      </c>
      <c r="J33011">
        <v>1.9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 t="s">
        <v>46</v>
      </c>
      <c r="R33011" t="s">
        <v>182</v>
      </c>
      <c r="S33011">
        <v>0</v>
      </c>
      <c r="T33011">
        <v>0</v>
      </c>
      <c r="U33011" t="s">
        <v>25</v>
      </c>
      <c r="V33011" t="s">
        <v>25</v>
      </c>
      <c r="W33011" s="1">
        <v>45520</v>
      </c>
    </row>
    <row r="33012" spans="1:23" x14ac:dyDescent="0.25">
      <c r="A33012">
        <v>4273956</v>
      </c>
      <c r="B33012">
        <v>26547</v>
      </c>
      <c r="C33012">
        <v>420018912</v>
      </c>
      <c r="D33012" t="s">
        <v>975</v>
      </c>
      <c r="E33012" t="s">
        <v>874</v>
      </c>
      <c r="F33012" t="s">
        <v>23</v>
      </c>
      <c r="G33012" t="s">
        <v>24</v>
      </c>
      <c r="H33012">
        <v>55.5</v>
      </c>
      <c r="I33012">
        <v>54.55</v>
      </c>
      <c r="J33012">
        <v>0.95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 t="s">
        <v>46</v>
      </c>
      <c r="R33012" t="s">
        <v>182</v>
      </c>
      <c r="S33012">
        <v>0</v>
      </c>
      <c r="T33012">
        <v>0</v>
      </c>
      <c r="U33012" t="s">
        <v>25</v>
      </c>
      <c r="V33012" t="s">
        <v>25</v>
      </c>
      <c r="W33012" s="1">
        <v>45520</v>
      </c>
    </row>
    <row r="33013" spans="1:23" x14ac:dyDescent="0.25">
      <c r="A33013">
        <v>4286655</v>
      </c>
      <c r="B33013">
        <v>27689</v>
      </c>
      <c r="C33013">
        <v>420040182</v>
      </c>
      <c r="D33013" t="s">
        <v>973</v>
      </c>
      <c r="E33013" t="s">
        <v>874</v>
      </c>
      <c r="F33013" t="s">
        <v>23</v>
      </c>
      <c r="G33013" t="s">
        <v>24</v>
      </c>
      <c r="H33013">
        <v>70.5</v>
      </c>
      <c r="I33013">
        <v>49.35</v>
      </c>
      <c r="J33013">
        <v>21.15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 t="s">
        <v>46</v>
      </c>
      <c r="R33013" t="s">
        <v>182</v>
      </c>
      <c r="S33013">
        <v>0</v>
      </c>
      <c r="T33013">
        <v>0</v>
      </c>
      <c r="U33013" t="s">
        <v>25</v>
      </c>
      <c r="V33013" t="s">
        <v>25</v>
      </c>
      <c r="W33013" s="1">
        <v>45521</v>
      </c>
    </row>
    <row r="33014" spans="1:23" x14ac:dyDescent="0.25">
      <c r="A33014">
        <v>4288705</v>
      </c>
      <c r="B33014">
        <v>9032</v>
      </c>
      <c r="C33014">
        <v>3001096</v>
      </c>
      <c r="D33014" t="s">
        <v>1298</v>
      </c>
      <c r="E33014" t="s">
        <v>874</v>
      </c>
      <c r="F33014" t="s">
        <v>23</v>
      </c>
      <c r="G33014" t="s">
        <v>24</v>
      </c>
      <c r="H33014">
        <v>101.2</v>
      </c>
      <c r="I33014">
        <v>51.02</v>
      </c>
      <c r="J33014">
        <v>50.18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 t="s">
        <v>46</v>
      </c>
      <c r="R33014" t="s">
        <v>182</v>
      </c>
      <c r="S33014">
        <v>0</v>
      </c>
      <c r="T33014">
        <v>0</v>
      </c>
      <c r="U33014" t="s">
        <v>26</v>
      </c>
      <c r="V33014" t="s">
        <v>25</v>
      </c>
      <c r="W33014" s="1">
        <v>45521</v>
      </c>
    </row>
    <row r="33015" spans="1:23" x14ac:dyDescent="0.25">
      <c r="A33015">
        <v>4299343</v>
      </c>
      <c r="B33015">
        <v>28814</v>
      </c>
      <c r="C33015">
        <v>420033008</v>
      </c>
      <c r="D33015" t="s">
        <v>1156</v>
      </c>
      <c r="E33015" t="s">
        <v>881</v>
      </c>
      <c r="F33015" t="s">
        <v>23</v>
      </c>
      <c r="G33015" t="s">
        <v>24</v>
      </c>
      <c r="H33015">
        <v>55.5</v>
      </c>
      <c r="I33015">
        <v>95.6</v>
      </c>
      <c r="J33015">
        <v>-40.1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 t="s">
        <v>46</v>
      </c>
      <c r="R33015" t="s">
        <v>182</v>
      </c>
      <c r="S33015">
        <v>0</v>
      </c>
      <c r="T33015">
        <v>0</v>
      </c>
      <c r="U33015" t="s">
        <v>25</v>
      </c>
      <c r="V33015" t="s">
        <v>25</v>
      </c>
      <c r="W33015" s="1">
        <v>45522</v>
      </c>
    </row>
    <row r="33016" spans="1:23" x14ac:dyDescent="0.25">
      <c r="A33016">
        <v>4299344</v>
      </c>
      <c r="B33016">
        <v>28814</v>
      </c>
      <c r="C33016">
        <v>420019272</v>
      </c>
      <c r="D33016" t="s">
        <v>1001</v>
      </c>
      <c r="E33016" t="s">
        <v>886</v>
      </c>
      <c r="F33016" t="s">
        <v>23</v>
      </c>
      <c r="G33016" t="s">
        <v>24</v>
      </c>
      <c r="H33016">
        <v>55.5</v>
      </c>
      <c r="I33016">
        <v>34.840000000000003</v>
      </c>
      <c r="J33016">
        <v>20.66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 t="s">
        <v>46</v>
      </c>
      <c r="R33016" t="s">
        <v>182</v>
      </c>
      <c r="S33016">
        <v>0</v>
      </c>
      <c r="T33016">
        <v>0</v>
      </c>
      <c r="U33016" t="s">
        <v>25</v>
      </c>
      <c r="V33016" t="s">
        <v>25</v>
      </c>
      <c r="W33016" s="1">
        <v>45522</v>
      </c>
    </row>
    <row r="33017" spans="1:23" x14ac:dyDescent="0.25">
      <c r="A33017">
        <v>4309905</v>
      </c>
      <c r="B33017">
        <v>29568</v>
      </c>
      <c r="C33017">
        <v>426634570</v>
      </c>
      <c r="D33017" t="s">
        <v>985</v>
      </c>
      <c r="E33017" t="s">
        <v>874</v>
      </c>
      <c r="F33017" t="s">
        <v>23</v>
      </c>
      <c r="G33017" t="s">
        <v>24</v>
      </c>
      <c r="H33017">
        <v>48.4</v>
      </c>
      <c r="I33017">
        <v>38.54</v>
      </c>
      <c r="J33017">
        <v>9.86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 t="s">
        <v>46</v>
      </c>
      <c r="R33017" t="s">
        <v>182</v>
      </c>
      <c r="S33017">
        <v>0</v>
      </c>
      <c r="T33017">
        <v>0</v>
      </c>
      <c r="U33017" t="s">
        <v>25</v>
      </c>
      <c r="V33017" t="s">
        <v>25</v>
      </c>
      <c r="W33017" s="1">
        <v>45523</v>
      </c>
    </row>
    <row r="33018" spans="1:23" x14ac:dyDescent="0.25">
      <c r="A33018">
        <v>4311577</v>
      </c>
      <c r="B33018">
        <v>27135</v>
      </c>
      <c r="C33018">
        <v>3001090</v>
      </c>
      <c r="D33018" t="s">
        <v>957</v>
      </c>
      <c r="E33018" t="s">
        <v>874</v>
      </c>
      <c r="F33018" t="s">
        <v>23</v>
      </c>
      <c r="G33018" t="s">
        <v>24</v>
      </c>
      <c r="H33018">
        <v>58</v>
      </c>
      <c r="I33018">
        <v>34.549999999999997</v>
      </c>
      <c r="J33018">
        <v>23.45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 t="s">
        <v>46</v>
      </c>
      <c r="R33018" t="s">
        <v>182</v>
      </c>
      <c r="S33018">
        <v>0</v>
      </c>
      <c r="T33018">
        <v>0</v>
      </c>
      <c r="U33018" t="s">
        <v>25</v>
      </c>
      <c r="V33018" t="s">
        <v>25</v>
      </c>
      <c r="W33018" s="1">
        <v>45523</v>
      </c>
    </row>
    <row r="33019" spans="1:23" x14ac:dyDescent="0.25">
      <c r="A33019">
        <v>4321549</v>
      </c>
      <c r="B33019">
        <v>30598</v>
      </c>
      <c r="C33019">
        <v>426634667</v>
      </c>
      <c r="D33019" t="s">
        <v>1027</v>
      </c>
      <c r="E33019" t="s">
        <v>875</v>
      </c>
      <c r="F33019" t="s">
        <v>23</v>
      </c>
      <c r="G33019" t="s">
        <v>24</v>
      </c>
      <c r="H33019">
        <v>51.15</v>
      </c>
      <c r="I33019">
        <v>21.67</v>
      </c>
      <c r="J33019">
        <v>29.48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 t="s">
        <v>46</v>
      </c>
      <c r="R33019" t="s">
        <v>182</v>
      </c>
      <c r="S33019">
        <v>0</v>
      </c>
      <c r="T33019">
        <v>0</v>
      </c>
      <c r="U33019" t="s">
        <v>25</v>
      </c>
      <c r="V33019" t="s">
        <v>25</v>
      </c>
      <c r="W33019" s="1">
        <v>45524</v>
      </c>
    </row>
    <row r="33020" spans="1:23" x14ac:dyDescent="0.25">
      <c r="A33020">
        <v>4321967</v>
      </c>
      <c r="B33020">
        <v>30760</v>
      </c>
      <c r="C33020">
        <v>5000003</v>
      </c>
      <c r="D33020" t="s">
        <v>958</v>
      </c>
      <c r="E33020" t="s">
        <v>875</v>
      </c>
      <c r="F33020" t="s">
        <v>23</v>
      </c>
      <c r="G33020" t="s">
        <v>24</v>
      </c>
      <c r="H33020">
        <v>148.4</v>
      </c>
      <c r="I33020">
        <v>82.22</v>
      </c>
      <c r="J33020">
        <v>66.180000000000007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 t="s">
        <v>46</v>
      </c>
      <c r="R33020" t="s">
        <v>182</v>
      </c>
      <c r="S33020">
        <v>0</v>
      </c>
      <c r="T33020">
        <v>0</v>
      </c>
      <c r="U33020" t="s">
        <v>25</v>
      </c>
      <c r="V33020" t="s">
        <v>25</v>
      </c>
      <c r="W33020" s="1">
        <v>45524</v>
      </c>
    </row>
    <row r="33021" spans="1:23" x14ac:dyDescent="0.25">
      <c r="A33021">
        <v>4323574</v>
      </c>
      <c r="B33021">
        <v>26379</v>
      </c>
      <c r="C33021">
        <v>420033218</v>
      </c>
      <c r="D33021" t="s">
        <v>956</v>
      </c>
      <c r="E33021" t="s">
        <v>874</v>
      </c>
      <c r="F33021" t="s">
        <v>23</v>
      </c>
      <c r="G33021" t="s">
        <v>24</v>
      </c>
      <c r="H33021">
        <v>44.4</v>
      </c>
      <c r="I33021">
        <v>34.479999999999997</v>
      </c>
      <c r="J33021">
        <v>9.92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 t="s">
        <v>46</v>
      </c>
      <c r="R33021" t="s">
        <v>182</v>
      </c>
      <c r="S33021">
        <v>0</v>
      </c>
      <c r="T33021">
        <v>0</v>
      </c>
      <c r="U33021" t="s">
        <v>25</v>
      </c>
      <c r="V33021" t="s">
        <v>25</v>
      </c>
      <c r="W33021" s="1">
        <v>45524</v>
      </c>
    </row>
    <row r="33022" spans="1:23" x14ac:dyDescent="0.25">
      <c r="A33022">
        <v>4334268</v>
      </c>
      <c r="B33022">
        <v>31776</v>
      </c>
      <c r="C33022">
        <v>3001114</v>
      </c>
      <c r="D33022" t="s">
        <v>960</v>
      </c>
      <c r="E33022" t="s">
        <v>874</v>
      </c>
      <c r="F33022" t="s">
        <v>23</v>
      </c>
      <c r="G33022" t="s">
        <v>24</v>
      </c>
      <c r="H33022">
        <v>63.6</v>
      </c>
      <c r="I33022">
        <v>43.92</v>
      </c>
      <c r="J33022">
        <v>19.68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 t="s">
        <v>46</v>
      </c>
      <c r="R33022" t="s">
        <v>182</v>
      </c>
      <c r="S33022">
        <v>0</v>
      </c>
      <c r="T33022">
        <v>0</v>
      </c>
      <c r="U33022" t="s">
        <v>25</v>
      </c>
      <c r="V33022" t="s">
        <v>25</v>
      </c>
      <c r="W33022" s="1">
        <v>45525</v>
      </c>
    </row>
    <row r="33023" spans="1:23" x14ac:dyDescent="0.25">
      <c r="A33023">
        <v>4335628</v>
      </c>
      <c r="B33023">
        <v>32326</v>
      </c>
      <c r="C33023">
        <v>3001046</v>
      </c>
      <c r="D33023" t="s">
        <v>976</v>
      </c>
      <c r="E33023" t="s">
        <v>874</v>
      </c>
      <c r="F33023" t="s">
        <v>23</v>
      </c>
      <c r="G33023" t="s">
        <v>24</v>
      </c>
      <c r="H33023">
        <v>55.5</v>
      </c>
      <c r="I33023">
        <v>45.8</v>
      </c>
      <c r="J33023">
        <v>9.6999999999999993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 t="s">
        <v>46</v>
      </c>
      <c r="R33023" t="s">
        <v>182</v>
      </c>
      <c r="S33023">
        <v>0</v>
      </c>
      <c r="T33023">
        <v>0</v>
      </c>
      <c r="U33023" t="s">
        <v>25</v>
      </c>
      <c r="V33023" t="s">
        <v>25</v>
      </c>
      <c r="W33023" s="1">
        <v>45525</v>
      </c>
    </row>
    <row r="33024" spans="1:23" x14ac:dyDescent="0.25">
      <c r="A33024">
        <v>4336465</v>
      </c>
      <c r="B33024">
        <v>32632</v>
      </c>
      <c r="C33024">
        <v>3001114</v>
      </c>
      <c r="D33024" t="s">
        <v>960</v>
      </c>
      <c r="E33024" t="s">
        <v>874</v>
      </c>
      <c r="F33024" t="s">
        <v>23</v>
      </c>
      <c r="G33024" t="s">
        <v>24</v>
      </c>
      <c r="H33024">
        <v>121.2</v>
      </c>
      <c r="I33024">
        <v>79.680000000000007</v>
      </c>
      <c r="J33024">
        <v>41.52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 t="s">
        <v>46</v>
      </c>
      <c r="R33024" t="s">
        <v>182</v>
      </c>
      <c r="S33024">
        <v>0</v>
      </c>
      <c r="T33024">
        <v>0</v>
      </c>
      <c r="U33024" t="s">
        <v>25</v>
      </c>
      <c r="V33024" t="s">
        <v>25</v>
      </c>
      <c r="W33024" s="1">
        <v>45525</v>
      </c>
    </row>
    <row r="33025" spans="1:23" x14ac:dyDescent="0.25">
      <c r="A33025">
        <v>4347951</v>
      </c>
      <c r="B33025">
        <v>33399</v>
      </c>
      <c r="C33025">
        <v>3001090</v>
      </c>
      <c r="D33025" t="s">
        <v>957</v>
      </c>
      <c r="E33025" t="s">
        <v>874</v>
      </c>
      <c r="F33025" t="s">
        <v>23</v>
      </c>
      <c r="G33025" t="s">
        <v>24</v>
      </c>
      <c r="H33025">
        <v>78.5</v>
      </c>
      <c r="I33025">
        <v>69.75</v>
      </c>
      <c r="J33025">
        <v>8.75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 t="s">
        <v>46</v>
      </c>
      <c r="R33025" t="s">
        <v>182</v>
      </c>
      <c r="S33025">
        <v>0</v>
      </c>
      <c r="T33025">
        <v>0</v>
      </c>
      <c r="U33025" t="s">
        <v>25</v>
      </c>
      <c r="V33025" t="s">
        <v>25</v>
      </c>
      <c r="W33025" s="1">
        <v>45526</v>
      </c>
    </row>
    <row r="33026" spans="1:23" x14ac:dyDescent="0.25">
      <c r="A33026">
        <v>4348673</v>
      </c>
      <c r="B33026">
        <v>33684</v>
      </c>
      <c r="C33026">
        <v>426634405</v>
      </c>
      <c r="D33026" t="s">
        <v>968</v>
      </c>
      <c r="E33026" t="s">
        <v>879</v>
      </c>
      <c r="F33026" t="s">
        <v>29</v>
      </c>
      <c r="G33026" t="s">
        <v>24</v>
      </c>
      <c r="H33026">
        <v>45.96</v>
      </c>
      <c r="I33026">
        <v>62.29</v>
      </c>
      <c r="J33026">
        <v>-16.329999999999998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 t="s">
        <v>46</v>
      </c>
      <c r="R33026" t="s">
        <v>182</v>
      </c>
      <c r="S33026">
        <v>0</v>
      </c>
      <c r="T33026">
        <v>0</v>
      </c>
      <c r="U33026" t="s">
        <v>25</v>
      </c>
      <c r="V33026" t="s">
        <v>25</v>
      </c>
      <c r="W33026" s="1">
        <v>45526</v>
      </c>
    </row>
    <row r="33027" spans="1:23" x14ac:dyDescent="0.25">
      <c r="A33027">
        <v>4352813</v>
      </c>
      <c r="B33027">
        <v>31982</v>
      </c>
      <c r="C33027">
        <v>420033218</v>
      </c>
      <c r="D33027" t="s">
        <v>956</v>
      </c>
      <c r="E33027" t="s">
        <v>874</v>
      </c>
      <c r="F33027" t="s">
        <v>23</v>
      </c>
      <c r="G33027" t="s">
        <v>24</v>
      </c>
      <c r="H33027">
        <v>74.400000000000006</v>
      </c>
      <c r="I33027">
        <v>44.56</v>
      </c>
      <c r="J33027">
        <v>29.84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 t="s">
        <v>46</v>
      </c>
      <c r="R33027" t="s">
        <v>182</v>
      </c>
      <c r="S33027">
        <v>0</v>
      </c>
      <c r="T33027">
        <v>0</v>
      </c>
      <c r="U33027" t="s">
        <v>25</v>
      </c>
      <c r="V33027" t="s">
        <v>25</v>
      </c>
      <c r="W33027" s="1">
        <v>45526</v>
      </c>
    </row>
    <row r="33028" spans="1:23" x14ac:dyDescent="0.25">
      <c r="A33028">
        <v>4364390</v>
      </c>
      <c r="B33028">
        <v>36092</v>
      </c>
      <c r="C33028">
        <v>420018912</v>
      </c>
      <c r="D33028" t="s">
        <v>975</v>
      </c>
      <c r="E33028" t="s">
        <v>874</v>
      </c>
      <c r="F33028" t="s">
        <v>23</v>
      </c>
      <c r="G33028" t="s">
        <v>24</v>
      </c>
      <c r="H33028">
        <v>295</v>
      </c>
      <c r="I33028">
        <v>439.1</v>
      </c>
      <c r="J33028">
        <v>-144.1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 t="s">
        <v>46</v>
      </c>
      <c r="R33028" t="s">
        <v>182</v>
      </c>
      <c r="S33028">
        <v>0</v>
      </c>
      <c r="T33028">
        <v>0</v>
      </c>
      <c r="U33028" t="s">
        <v>25</v>
      </c>
      <c r="V33028" t="s">
        <v>25</v>
      </c>
      <c r="W33028" s="1">
        <v>45527</v>
      </c>
    </row>
    <row r="33029" spans="1:23" x14ac:dyDescent="0.25">
      <c r="A33029">
        <v>4365945</v>
      </c>
      <c r="B33029">
        <v>36672</v>
      </c>
      <c r="C33029">
        <v>420033218</v>
      </c>
      <c r="D33029" t="s">
        <v>956</v>
      </c>
      <c r="E33029" t="s">
        <v>874</v>
      </c>
      <c r="F33029" t="s">
        <v>23</v>
      </c>
      <c r="G33029" t="s">
        <v>24</v>
      </c>
      <c r="H33029">
        <v>44.4</v>
      </c>
      <c r="I33029">
        <v>80.48</v>
      </c>
      <c r="J33029">
        <v>-36.08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 t="s">
        <v>46</v>
      </c>
      <c r="R33029" t="s">
        <v>182</v>
      </c>
      <c r="S33029">
        <v>0</v>
      </c>
      <c r="T33029">
        <v>0</v>
      </c>
      <c r="U33029" t="s">
        <v>25</v>
      </c>
      <c r="V33029" t="s">
        <v>25</v>
      </c>
      <c r="W33029" s="1">
        <v>45527</v>
      </c>
    </row>
    <row r="33030" spans="1:23" x14ac:dyDescent="0.25">
      <c r="A33030">
        <v>4366404</v>
      </c>
      <c r="B33030">
        <v>36858</v>
      </c>
      <c r="C33030">
        <v>3001090</v>
      </c>
      <c r="D33030" t="s">
        <v>957</v>
      </c>
      <c r="E33030" t="s">
        <v>874</v>
      </c>
      <c r="F33030" t="s">
        <v>23</v>
      </c>
      <c r="G33030" t="s">
        <v>24</v>
      </c>
      <c r="H33030">
        <v>55.5</v>
      </c>
      <c r="I33030">
        <v>30.5</v>
      </c>
      <c r="J33030">
        <v>25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 t="s">
        <v>46</v>
      </c>
      <c r="R33030" t="s">
        <v>182</v>
      </c>
      <c r="S33030">
        <v>0</v>
      </c>
      <c r="T33030">
        <v>0</v>
      </c>
      <c r="U33030" t="s">
        <v>25</v>
      </c>
      <c r="V33030" t="s">
        <v>25</v>
      </c>
      <c r="W33030" s="1">
        <v>45527</v>
      </c>
    </row>
    <row r="33031" spans="1:23" x14ac:dyDescent="0.25">
      <c r="A33031">
        <v>4367159</v>
      </c>
      <c r="B33031">
        <v>37026</v>
      </c>
      <c r="C33031">
        <v>3001114</v>
      </c>
      <c r="D33031" t="s">
        <v>960</v>
      </c>
      <c r="E33031" t="s">
        <v>874</v>
      </c>
      <c r="F33031" t="s">
        <v>23</v>
      </c>
      <c r="G33031" t="s">
        <v>24</v>
      </c>
      <c r="H33031">
        <v>44.4</v>
      </c>
      <c r="I33031">
        <v>35.04</v>
      </c>
      <c r="J33031">
        <v>9.36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 t="s">
        <v>46</v>
      </c>
      <c r="R33031" t="s">
        <v>182</v>
      </c>
      <c r="S33031">
        <v>0</v>
      </c>
      <c r="T33031">
        <v>0</v>
      </c>
      <c r="U33031" t="s">
        <v>25</v>
      </c>
      <c r="V33031" t="s">
        <v>25</v>
      </c>
      <c r="W33031" s="1">
        <v>45527</v>
      </c>
    </row>
    <row r="33032" spans="1:23" x14ac:dyDescent="0.25">
      <c r="A33032">
        <v>4367274</v>
      </c>
      <c r="B33032">
        <v>33980</v>
      </c>
      <c r="C33032">
        <v>3001090</v>
      </c>
      <c r="D33032" t="s">
        <v>957</v>
      </c>
      <c r="E33032" t="s">
        <v>874</v>
      </c>
      <c r="F33032" t="s">
        <v>23</v>
      </c>
      <c r="G33032" t="s">
        <v>24</v>
      </c>
      <c r="H33032">
        <v>110.5</v>
      </c>
      <c r="I33032">
        <v>135.80000000000001</v>
      </c>
      <c r="J33032">
        <v>-25.3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 t="s">
        <v>46</v>
      </c>
      <c r="R33032" t="s">
        <v>182</v>
      </c>
      <c r="S33032">
        <v>0</v>
      </c>
      <c r="T33032">
        <v>0</v>
      </c>
      <c r="U33032" t="s">
        <v>25</v>
      </c>
      <c r="V33032" t="s">
        <v>25</v>
      </c>
      <c r="W33032" s="1">
        <v>45527</v>
      </c>
    </row>
    <row r="33033" spans="1:23" x14ac:dyDescent="0.25">
      <c r="A33033">
        <v>4368458</v>
      </c>
      <c r="B33033">
        <v>26488</v>
      </c>
      <c r="C33033">
        <v>420018912</v>
      </c>
      <c r="D33033" t="s">
        <v>975</v>
      </c>
      <c r="E33033" t="s">
        <v>874</v>
      </c>
      <c r="F33033" t="s">
        <v>23</v>
      </c>
      <c r="G33033" t="s">
        <v>24</v>
      </c>
      <c r="H33033">
        <v>108</v>
      </c>
      <c r="I33033">
        <v>116.3</v>
      </c>
      <c r="J33033">
        <v>-8.3000000000000007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 t="s">
        <v>46</v>
      </c>
      <c r="R33033" t="s">
        <v>182</v>
      </c>
      <c r="S33033">
        <v>0</v>
      </c>
      <c r="T33033">
        <v>0</v>
      </c>
      <c r="U33033" t="s">
        <v>25</v>
      </c>
      <c r="V33033" t="s">
        <v>25</v>
      </c>
      <c r="W33033" s="1">
        <v>45527</v>
      </c>
    </row>
    <row r="33034" spans="1:23" x14ac:dyDescent="0.25">
      <c r="A33034">
        <v>4379589</v>
      </c>
      <c r="B33034">
        <v>38443</v>
      </c>
      <c r="C33034">
        <v>3001114</v>
      </c>
      <c r="D33034" t="s">
        <v>960</v>
      </c>
      <c r="E33034" t="s">
        <v>874</v>
      </c>
      <c r="F33034" t="s">
        <v>23</v>
      </c>
      <c r="G33034" t="s">
        <v>24</v>
      </c>
      <c r="H33034">
        <v>72.8</v>
      </c>
      <c r="I33034">
        <v>153.12</v>
      </c>
      <c r="J33034">
        <v>-80.319999999999993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 t="s">
        <v>46</v>
      </c>
      <c r="R33034" t="s">
        <v>182</v>
      </c>
      <c r="S33034">
        <v>0</v>
      </c>
      <c r="T33034">
        <v>0</v>
      </c>
      <c r="U33034" t="s">
        <v>25</v>
      </c>
      <c r="V33034" t="s">
        <v>25</v>
      </c>
      <c r="W33034" s="1">
        <v>45528</v>
      </c>
    </row>
    <row r="33035" spans="1:23" x14ac:dyDescent="0.25">
      <c r="A33035">
        <v>4379976</v>
      </c>
      <c r="B33035">
        <v>38612</v>
      </c>
      <c r="C33035">
        <v>426633809</v>
      </c>
      <c r="D33035" t="s">
        <v>984</v>
      </c>
      <c r="E33035" t="s">
        <v>874</v>
      </c>
      <c r="F33035" t="s">
        <v>23</v>
      </c>
      <c r="G33035" t="s">
        <v>24</v>
      </c>
      <c r="H33035">
        <v>83.6</v>
      </c>
      <c r="I33035">
        <v>38.92</v>
      </c>
      <c r="J33035">
        <v>44.68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 t="s">
        <v>46</v>
      </c>
      <c r="R33035" t="s">
        <v>182</v>
      </c>
      <c r="S33035">
        <v>0</v>
      </c>
      <c r="T33035">
        <v>0</v>
      </c>
      <c r="U33035" t="s">
        <v>25</v>
      </c>
      <c r="V33035" t="s">
        <v>25</v>
      </c>
      <c r="W33035" s="1">
        <v>45528</v>
      </c>
    </row>
    <row r="33036" spans="1:23" x14ac:dyDescent="0.25">
      <c r="A33036">
        <v>4380190</v>
      </c>
      <c r="B33036">
        <v>38679</v>
      </c>
      <c r="C33036">
        <v>420033218</v>
      </c>
      <c r="D33036" t="s">
        <v>956</v>
      </c>
      <c r="E33036" t="s">
        <v>874</v>
      </c>
      <c r="F33036" t="s">
        <v>23</v>
      </c>
      <c r="G33036" t="s">
        <v>24</v>
      </c>
      <c r="H33036">
        <v>44.4</v>
      </c>
      <c r="I33036">
        <v>44.48</v>
      </c>
      <c r="J33036">
        <v>-0.08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 t="s">
        <v>46</v>
      </c>
      <c r="R33036" t="s">
        <v>182</v>
      </c>
      <c r="S33036">
        <v>0</v>
      </c>
      <c r="T33036">
        <v>0</v>
      </c>
      <c r="U33036" t="s">
        <v>25</v>
      </c>
      <c r="V33036" t="s">
        <v>25</v>
      </c>
      <c r="W33036" s="1">
        <v>45528</v>
      </c>
    </row>
    <row r="33037" spans="1:23" x14ac:dyDescent="0.25">
      <c r="A33037">
        <v>4380525</v>
      </c>
      <c r="B33037">
        <v>36034</v>
      </c>
      <c r="C33037">
        <v>3001090</v>
      </c>
      <c r="D33037" t="s">
        <v>957</v>
      </c>
      <c r="E33037" t="s">
        <v>874</v>
      </c>
      <c r="F33037" t="s">
        <v>23</v>
      </c>
      <c r="G33037" t="s">
        <v>24</v>
      </c>
      <c r="H33037">
        <v>95.5</v>
      </c>
      <c r="I33037">
        <v>85.95</v>
      </c>
      <c r="J33037">
        <v>9.5500000000000007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 t="s">
        <v>46</v>
      </c>
      <c r="R33037" t="s">
        <v>182</v>
      </c>
      <c r="S33037">
        <v>0</v>
      </c>
      <c r="T33037">
        <v>0</v>
      </c>
      <c r="U33037" t="s">
        <v>25</v>
      </c>
      <c r="V33037" t="s">
        <v>25</v>
      </c>
      <c r="W33037" s="1">
        <v>45528</v>
      </c>
    </row>
    <row r="33038" spans="1:23" x14ac:dyDescent="0.25">
      <c r="A33038">
        <v>4392832</v>
      </c>
      <c r="B33038">
        <v>37516</v>
      </c>
      <c r="C33038">
        <v>3001114</v>
      </c>
      <c r="D33038" t="s">
        <v>960</v>
      </c>
      <c r="E33038" t="s">
        <v>874</v>
      </c>
      <c r="F33038" t="s">
        <v>23</v>
      </c>
      <c r="G33038" t="s">
        <v>24</v>
      </c>
      <c r="H33038">
        <v>122.8</v>
      </c>
      <c r="I33038">
        <v>260.88</v>
      </c>
      <c r="J33038">
        <v>-138.08000000000001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 t="s">
        <v>46</v>
      </c>
      <c r="R33038" t="s">
        <v>182</v>
      </c>
      <c r="S33038">
        <v>0</v>
      </c>
      <c r="T33038">
        <v>0</v>
      </c>
      <c r="U33038" t="s">
        <v>25</v>
      </c>
      <c r="V33038" t="s">
        <v>25</v>
      </c>
      <c r="W33038" s="1">
        <v>45529</v>
      </c>
    </row>
    <row r="33039" spans="1:23" x14ac:dyDescent="0.25">
      <c r="A33039">
        <v>4393415</v>
      </c>
      <c r="B33039">
        <v>39934</v>
      </c>
      <c r="C33039">
        <v>3001114</v>
      </c>
      <c r="D33039" t="s">
        <v>960</v>
      </c>
      <c r="E33039" t="s">
        <v>874</v>
      </c>
      <c r="F33039" t="s">
        <v>23</v>
      </c>
      <c r="G33039" t="s">
        <v>24</v>
      </c>
      <c r="H33039">
        <v>68.400000000000006</v>
      </c>
      <c r="I33039">
        <v>50.72</v>
      </c>
      <c r="J33039">
        <v>17.68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 t="s">
        <v>46</v>
      </c>
      <c r="R33039" t="s">
        <v>182</v>
      </c>
      <c r="S33039">
        <v>0</v>
      </c>
      <c r="T33039">
        <v>0</v>
      </c>
      <c r="U33039" t="s">
        <v>25</v>
      </c>
      <c r="V33039" t="s">
        <v>25</v>
      </c>
      <c r="W33039" s="1">
        <v>45529</v>
      </c>
    </row>
    <row r="33040" spans="1:23" x14ac:dyDescent="0.25">
      <c r="A33040">
        <v>4402772</v>
      </c>
      <c r="B33040">
        <v>40589</v>
      </c>
      <c r="C33040">
        <v>426634033</v>
      </c>
      <c r="D33040" t="s">
        <v>992</v>
      </c>
      <c r="E33040" t="s">
        <v>874</v>
      </c>
      <c r="F33040" t="s">
        <v>23</v>
      </c>
      <c r="G33040" t="s">
        <v>24</v>
      </c>
      <c r="H33040">
        <v>182.8</v>
      </c>
      <c r="I33040">
        <v>122.8</v>
      </c>
      <c r="J33040">
        <v>6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 t="s">
        <v>46</v>
      </c>
      <c r="R33040" t="s">
        <v>182</v>
      </c>
      <c r="S33040">
        <v>0</v>
      </c>
      <c r="T33040">
        <v>0</v>
      </c>
      <c r="U33040" t="s">
        <v>25</v>
      </c>
      <c r="V33040" t="s">
        <v>25</v>
      </c>
      <c r="W33040" s="1">
        <v>45530</v>
      </c>
    </row>
    <row r="33041" spans="1:23" x14ac:dyDescent="0.25">
      <c r="A33041">
        <v>4412069</v>
      </c>
      <c r="B33041">
        <v>41105</v>
      </c>
      <c r="C33041">
        <v>3001114</v>
      </c>
      <c r="D33041" t="s">
        <v>960</v>
      </c>
      <c r="E33041" t="s">
        <v>874</v>
      </c>
      <c r="F33041" t="s">
        <v>23</v>
      </c>
      <c r="G33041" t="s">
        <v>24</v>
      </c>
      <c r="H33041">
        <v>50.8</v>
      </c>
      <c r="I33041">
        <v>26.8</v>
      </c>
      <c r="J33041">
        <v>24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 t="s">
        <v>46</v>
      </c>
      <c r="R33041" t="s">
        <v>182</v>
      </c>
      <c r="S33041">
        <v>0</v>
      </c>
      <c r="T33041">
        <v>0</v>
      </c>
      <c r="U33041" t="s">
        <v>25</v>
      </c>
      <c r="V33041" t="s">
        <v>25</v>
      </c>
      <c r="W33041" s="1">
        <v>45531</v>
      </c>
    </row>
    <row r="33042" spans="1:23" x14ac:dyDescent="0.25">
      <c r="A33042">
        <v>4412734</v>
      </c>
      <c r="B33042">
        <v>33962</v>
      </c>
      <c r="C33042">
        <v>5000003</v>
      </c>
      <c r="D33042" t="s">
        <v>958</v>
      </c>
      <c r="E33042" t="s">
        <v>875</v>
      </c>
      <c r="F33042" t="s">
        <v>23</v>
      </c>
      <c r="G33042" t="s">
        <v>24</v>
      </c>
      <c r="H33042">
        <v>29.75</v>
      </c>
      <c r="I33042">
        <v>9.57</v>
      </c>
      <c r="J33042">
        <v>20.18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 t="s">
        <v>46</v>
      </c>
      <c r="R33042" t="s">
        <v>182</v>
      </c>
      <c r="S33042">
        <v>0</v>
      </c>
      <c r="T33042">
        <v>0</v>
      </c>
      <c r="U33042" t="s">
        <v>25</v>
      </c>
      <c r="V33042" t="s">
        <v>25</v>
      </c>
      <c r="W33042" s="1">
        <v>45531</v>
      </c>
    </row>
    <row r="33043" spans="1:23" x14ac:dyDescent="0.25">
      <c r="A33043">
        <v>4413228</v>
      </c>
      <c r="B33043">
        <v>24984</v>
      </c>
      <c r="C33043">
        <v>426634730</v>
      </c>
      <c r="D33043" t="s">
        <v>994</v>
      </c>
      <c r="E33043" t="s">
        <v>875</v>
      </c>
      <c r="F33043" t="s">
        <v>23</v>
      </c>
      <c r="G33043" t="s">
        <v>24</v>
      </c>
      <c r="H33043">
        <v>88.8</v>
      </c>
      <c r="I33043">
        <v>75.239999999999995</v>
      </c>
      <c r="J33043">
        <v>13.56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 t="s">
        <v>46</v>
      </c>
      <c r="R33043" t="s">
        <v>182</v>
      </c>
      <c r="S33043">
        <v>0</v>
      </c>
      <c r="T33043">
        <v>0</v>
      </c>
      <c r="U33043" t="s">
        <v>25</v>
      </c>
      <c r="V33043" t="s">
        <v>25</v>
      </c>
      <c r="W33043" s="1">
        <v>45531</v>
      </c>
    </row>
    <row r="33044" spans="1:23" x14ac:dyDescent="0.25">
      <c r="A33044">
        <v>4090298</v>
      </c>
      <c r="B33044">
        <v>2104</v>
      </c>
      <c r="C33044">
        <v>3001114</v>
      </c>
      <c r="D33044" t="s">
        <v>960</v>
      </c>
      <c r="E33044" t="s">
        <v>874</v>
      </c>
      <c r="F33044" t="s">
        <v>23</v>
      </c>
      <c r="G33044" t="s">
        <v>24</v>
      </c>
      <c r="H33044">
        <v>162.4</v>
      </c>
      <c r="I33044">
        <v>62.48</v>
      </c>
      <c r="J33044">
        <v>99.92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 t="s">
        <v>46</v>
      </c>
      <c r="R33044" t="s">
        <v>189</v>
      </c>
      <c r="S33044">
        <v>0</v>
      </c>
      <c r="T33044">
        <v>0</v>
      </c>
      <c r="U33044" t="s">
        <v>26</v>
      </c>
      <c r="V33044" t="s">
        <v>25</v>
      </c>
      <c r="W33044" s="1">
        <v>45505</v>
      </c>
    </row>
    <row r="33045" spans="1:23" x14ac:dyDescent="0.25">
      <c r="A33045">
        <v>4098940</v>
      </c>
      <c r="B33045">
        <v>1356</v>
      </c>
      <c r="C33045">
        <v>420018912</v>
      </c>
      <c r="D33045" t="s">
        <v>975</v>
      </c>
      <c r="E33045" t="s">
        <v>874</v>
      </c>
      <c r="F33045" t="s">
        <v>23</v>
      </c>
      <c r="G33045" t="s">
        <v>24</v>
      </c>
      <c r="H33045">
        <v>58</v>
      </c>
      <c r="I33045">
        <v>37.75</v>
      </c>
      <c r="J33045">
        <v>20.25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 t="s">
        <v>46</v>
      </c>
      <c r="R33045" t="s">
        <v>189</v>
      </c>
      <c r="S33045">
        <v>0</v>
      </c>
      <c r="T33045">
        <v>0</v>
      </c>
      <c r="U33045" t="s">
        <v>26</v>
      </c>
      <c r="V33045" t="s">
        <v>25</v>
      </c>
      <c r="W33045" s="1">
        <v>45506</v>
      </c>
    </row>
    <row r="33046" spans="1:23" x14ac:dyDescent="0.25">
      <c r="A33046">
        <v>4110261</v>
      </c>
      <c r="B33046">
        <v>1516</v>
      </c>
      <c r="C33046">
        <v>232326568</v>
      </c>
      <c r="D33046" t="s">
        <v>2001</v>
      </c>
      <c r="E33046" t="s">
        <v>887</v>
      </c>
      <c r="F33046" t="s">
        <v>23</v>
      </c>
      <c r="G33046" t="s">
        <v>24</v>
      </c>
      <c r="H33046">
        <v>52.2</v>
      </c>
      <c r="I33046">
        <v>42.24</v>
      </c>
      <c r="J33046">
        <v>9.9600000000000009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 t="s">
        <v>46</v>
      </c>
      <c r="R33046" t="s">
        <v>189</v>
      </c>
      <c r="S33046">
        <v>0</v>
      </c>
      <c r="T33046">
        <v>0</v>
      </c>
      <c r="U33046" t="s">
        <v>26</v>
      </c>
      <c r="V33046" t="s">
        <v>25</v>
      </c>
      <c r="W33046" s="1">
        <v>45507</v>
      </c>
    </row>
    <row r="33047" spans="1:23" x14ac:dyDescent="0.25">
      <c r="A33047">
        <v>4122217</v>
      </c>
      <c r="B33047">
        <v>7913</v>
      </c>
      <c r="C33047">
        <v>3001114</v>
      </c>
      <c r="D33047" t="s">
        <v>960</v>
      </c>
      <c r="E33047" t="s">
        <v>874</v>
      </c>
      <c r="F33047" t="s">
        <v>23</v>
      </c>
      <c r="G33047" t="s">
        <v>24</v>
      </c>
      <c r="H33047">
        <v>79.2</v>
      </c>
      <c r="I33047">
        <v>49.04</v>
      </c>
      <c r="J33047">
        <v>30.16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 t="s">
        <v>46</v>
      </c>
      <c r="R33047" t="s">
        <v>189</v>
      </c>
      <c r="S33047">
        <v>0</v>
      </c>
      <c r="T33047">
        <v>0</v>
      </c>
      <c r="U33047" t="s">
        <v>26</v>
      </c>
      <c r="V33047" t="s">
        <v>25</v>
      </c>
      <c r="W33047" s="1">
        <v>45508</v>
      </c>
    </row>
    <row r="33048" spans="1:23" x14ac:dyDescent="0.25">
      <c r="A33048">
        <v>4131198</v>
      </c>
      <c r="B33048">
        <v>6235</v>
      </c>
      <c r="C33048">
        <v>420018912</v>
      </c>
      <c r="D33048" t="s">
        <v>975</v>
      </c>
      <c r="E33048" t="s">
        <v>874</v>
      </c>
      <c r="F33048" t="s">
        <v>23</v>
      </c>
      <c r="G33048" t="s">
        <v>24</v>
      </c>
      <c r="H33048">
        <v>55.5</v>
      </c>
      <c r="I33048">
        <v>44.15</v>
      </c>
      <c r="J33048">
        <v>11.35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 t="s">
        <v>46</v>
      </c>
      <c r="R33048" t="s">
        <v>189</v>
      </c>
      <c r="S33048">
        <v>0</v>
      </c>
      <c r="T33048">
        <v>0</v>
      </c>
      <c r="U33048" t="s">
        <v>26</v>
      </c>
      <c r="V33048" t="s">
        <v>25</v>
      </c>
      <c r="W33048" s="1">
        <v>45509</v>
      </c>
    </row>
    <row r="33049" spans="1:23" x14ac:dyDescent="0.25">
      <c r="A33049">
        <v>4157718</v>
      </c>
      <c r="B33049">
        <v>6467</v>
      </c>
      <c r="C33049">
        <v>420033218</v>
      </c>
      <c r="D33049" t="s">
        <v>956</v>
      </c>
      <c r="E33049" t="s">
        <v>874</v>
      </c>
      <c r="F33049" t="s">
        <v>23</v>
      </c>
      <c r="G33049" t="s">
        <v>24</v>
      </c>
      <c r="H33049">
        <v>44.4</v>
      </c>
      <c r="I33049">
        <v>50.8</v>
      </c>
      <c r="J33049">
        <v>-6.4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 t="s">
        <v>46</v>
      </c>
      <c r="R33049" t="s">
        <v>189</v>
      </c>
      <c r="S33049">
        <v>0</v>
      </c>
      <c r="T33049">
        <v>0</v>
      </c>
      <c r="U33049" t="s">
        <v>26</v>
      </c>
      <c r="V33049" t="s">
        <v>25</v>
      </c>
      <c r="W33049" s="1">
        <v>45511</v>
      </c>
    </row>
    <row r="33050" spans="1:23" x14ac:dyDescent="0.25">
      <c r="A33050">
        <v>4173029</v>
      </c>
      <c r="B33050">
        <v>1787</v>
      </c>
      <c r="C33050">
        <v>3001090</v>
      </c>
      <c r="D33050" t="s">
        <v>957</v>
      </c>
      <c r="E33050" t="s">
        <v>874</v>
      </c>
      <c r="F33050" t="s">
        <v>23</v>
      </c>
      <c r="G33050" t="s">
        <v>24</v>
      </c>
      <c r="H33050">
        <v>136.5</v>
      </c>
      <c r="I33050">
        <v>229.7</v>
      </c>
      <c r="J33050">
        <v>-93.2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 t="s">
        <v>46</v>
      </c>
      <c r="R33050" t="s">
        <v>189</v>
      </c>
      <c r="S33050">
        <v>0</v>
      </c>
      <c r="T33050">
        <v>0</v>
      </c>
      <c r="U33050" t="s">
        <v>26</v>
      </c>
      <c r="V33050" t="s">
        <v>25</v>
      </c>
      <c r="W33050" s="1">
        <v>45512</v>
      </c>
    </row>
    <row r="33051" spans="1:23" x14ac:dyDescent="0.25">
      <c r="A33051">
        <v>4174241</v>
      </c>
      <c r="B33051">
        <v>15016</v>
      </c>
      <c r="C33051">
        <v>3001114</v>
      </c>
      <c r="D33051" t="s">
        <v>960</v>
      </c>
      <c r="E33051" t="s">
        <v>874</v>
      </c>
      <c r="F33051" t="s">
        <v>23</v>
      </c>
      <c r="G33051" t="s">
        <v>24</v>
      </c>
      <c r="H33051">
        <v>44.4</v>
      </c>
      <c r="I33051">
        <v>25.44</v>
      </c>
      <c r="J33051">
        <v>18.96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 t="s">
        <v>46</v>
      </c>
      <c r="R33051" t="s">
        <v>189</v>
      </c>
      <c r="S33051">
        <v>0</v>
      </c>
      <c r="T33051">
        <v>0</v>
      </c>
      <c r="U33051" t="s">
        <v>26</v>
      </c>
      <c r="V33051" t="s">
        <v>25</v>
      </c>
      <c r="W33051" s="1">
        <v>45512</v>
      </c>
    </row>
    <row r="33052" spans="1:23" x14ac:dyDescent="0.25">
      <c r="A33052">
        <v>4194242</v>
      </c>
      <c r="B33052">
        <v>1576</v>
      </c>
      <c r="C33052">
        <v>806666</v>
      </c>
      <c r="D33052" t="s">
        <v>972</v>
      </c>
      <c r="E33052" t="s">
        <v>882</v>
      </c>
      <c r="F33052" t="s">
        <v>29</v>
      </c>
      <c r="G33052" t="s">
        <v>24</v>
      </c>
      <c r="H33052">
        <v>125</v>
      </c>
      <c r="I33052">
        <v>95.4</v>
      </c>
      <c r="J33052">
        <v>29.6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 t="s">
        <v>46</v>
      </c>
      <c r="R33052" t="s">
        <v>189</v>
      </c>
      <c r="S33052">
        <v>0</v>
      </c>
      <c r="T33052">
        <v>0</v>
      </c>
      <c r="U33052" t="s">
        <v>26</v>
      </c>
      <c r="V33052" t="s">
        <v>25</v>
      </c>
      <c r="W33052" s="1">
        <v>45513</v>
      </c>
    </row>
    <row r="33053" spans="1:23" x14ac:dyDescent="0.25">
      <c r="A33053">
        <v>4210640</v>
      </c>
      <c r="B33053">
        <v>1472</v>
      </c>
      <c r="C33053">
        <v>3600036</v>
      </c>
      <c r="D33053" t="s">
        <v>2587</v>
      </c>
      <c r="E33053" t="s">
        <v>921</v>
      </c>
      <c r="F33053" t="s">
        <v>23</v>
      </c>
      <c r="G33053" t="s">
        <v>24</v>
      </c>
      <c r="H33053">
        <v>96.6</v>
      </c>
      <c r="I33053">
        <v>57.75</v>
      </c>
      <c r="J33053">
        <v>38.85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 t="s">
        <v>46</v>
      </c>
      <c r="R33053" t="s">
        <v>189</v>
      </c>
      <c r="S33053">
        <v>0</v>
      </c>
      <c r="T33053">
        <v>0</v>
      </c>
      <c r="U33053" t="s">
        <v>26</v>
      </c>
      <c r="V33053" t="s">
        <v>25</v>
      </c>
      <c r="W33053" s="1">
        <v>45514</v>
      </c>
    </row>
    <row r="33054" spans="1:23" x14ac:dyDescent="0.25">
      <c r="A33054">
        <v>4210728</v>
      </c>
      <c r="B33054">
        <v>1495</v>
      </c>
      <c r="C33054">
        <v>3001114</v>
      </c>
      <c r="D33054" t="s">
        <v>960</v>
      </c>
      <c r="E33054" t="s">
        <v>874</v>
      </c>
      <c r="F33054" t="s">
        <v>23</v>
      </c>
      <c r="G33054" t="s">
        <v>24</v>
      </c>
      <c r="H33054">
        <v>44.4</v>
      </c>
      <c r="I33054">
        <v>61.44</v>
      </c>
      <c r="J33054">
        <v>-17.04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 t="s">
        <v>46</v>
      </c>
      <c r="R33054" t="s">
        <v>189</v>
      </c>
      <c r="S33054">
        <v>0</v>
      </c>
      <c r="T33054">
        <v>0</v>
      </c>
      <c r="U33054" t="s">
        <v>26</v>
      </c>
      <c r="V33054" t="s">
        <v>25</v>
      </c>
      <c r="W33054" s="1">
        <v>45514</v>
      </c>
    </row>
    <row r="33055" spans="1:23" x14ac:dyDescent="0.25">
      <c r="A33055">
        <v>4221568</v>
      </c>
      <c r="B33055">
        <v>4497</v>
      </c>
      <c r="C33055">
        <v>3001046</v>
      </c>
      <c r="D33055" t="s">
        <v>976</v>
      </c>
      <c r="E33055" t="s">
        <v>874</v>
      </c>
      <c r="F33055" t="s">
        <v>23</v>
      </c>
      <c r="G33055" t="s">
        <v>24</v>
      </c>
      <c r="H33055">
        <v>56.5</v>
      </c>
      <c r="I33055">
        <v>37.1</v>
      </c>
      <c r="J33055">
        <v>19.399999999999999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 t="s">
        <v>46</v>
      </c>
      <c r="R33055" t="s">
        <v>189</v>
      </c>
      <c r="S33055">
        <v>0</v>
      </c>
      <c r="T33055">
        <v>0</v>
      </c>
      <c r="U33055" t="s">
        <v>26</v>
      </c>
      <c r="V33055" t="s">
        <v>25</v>
      </c>
      <c r="W33055" s="1">
        <v>45515</v>
      </c>
    </row>
    <row r="33056" spans="1:23" x14ac:dyDescent="0.25">
      <c r="A33056">
        <v>4230852</v>
      </c>
      <c r="B33056">
        <v>19167</v>
      </c>
      <c r="C33056">
        <v>420033218</v>
      </c>
      <c r="D33056" t="s">
        <v>956</v>
      </c>
      <c r="E33056" t="s">
        <v>874</v>
      </c>
      <c r="F33056" t="s">
        <v>23</v>
      </c>
      <c r="G33056" t="s">
        <v>24</v>
      </c>
      <c r="H33056">
        <v>44.4</v>
      </c>
      <c r="I33056">
        <v>74.56</v>
      </c>
      <c r="J33056">
        <v>-30.16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 t="s">
        <v>46</v>
      </c>
      <c r="R33056" t="s">
        <v>189</v>
      </c>
      <c r="S33056">
        <v>0</v>
      </c>
      <c r="T33056">
        <v>0</v>
      </c>
      <c r="U33056" t="s">
        <v>26</v>
      </c>
      <c r="V33056" t="s">
        <v>25</v>
      </c>
      <c r="W33056" s="1">
        <v>45516</v>
      </c>
    </row>
    <row r="33057" spans="1:23" x14ac:dyDescent="0.25">
      <c r="A33057">
        <v>4231158</v>
      </c>
      <c r="B33057">
        <v>1587</v>
      </c>
      <c r="C33057">
        <v>3001046</v>
      </c>
      <c r="D33057" t="s">
        <v>976</v>
      </c>
      <c r="E33057" t="s">
        <v>874</v>
      </c>
      <c r="F33057" t="s">
        <v>23</v>
      </c>
      <c r="G33057" t="s">
        <v>24</v>
      </c>
      <c r="H33057">
        <v>55.5</v>
      </c>
      <c r="I33057">
        <v>38.1</v>
      </c>
      <c r="J33057">
        <v>17.399999999999999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 t="s">
        <v>46</v>
      </c>
      <c r="R33057" t="s">
        <v>189</v>
      </c>
      <c r="S33057">
        <v>0</v>
      </c>
      <c r="T33057">
        <v>0</v>
      </c>
      <c r="U33057" t="s">
        <v>26</v>
      </c>
      <c r="V33057" t="s">
        <v>25</v>
      </c>
      <c r="W33057" s="1">
        <v>45516</v>
      </c>
    </row>
    <row r="33058" spans="1:23" x14ac:dyDescent="0.25">
      <c r="A33058">
        <v>4251205</v>
      </c>
      <c r="B33058">
        <v>6235</v>
      </c>
      <c r="C33058">
        <v>3001114</v>
      </c>
      <c r="D33058" t="s">
        <v>960</v>
      </c>
      <c r="E33058" t="s">
        <v>874</v>
      </c>
      <c r="F33058" t="s">
        <v>23</v>
      </c>
      <c r="G33058" t="s">
        <v>24</v>
      </c>
      <c r="H33058">
        <v>44.4</v>
      </c>
      <c r="I33058">
        <v>34.72</v>
      </c>
      <c r="J33058">
        <v>9.68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 t="s">
        <v>46</v>
      </c>
      <c r="R33058" t="s">
        <v>189</v>
      </c>
      <c r="S33058">
        <v>0</v>
      </c>
      <c r="T33058">
        <v>0</v>
      </c>
      <c r="U33058" t="s">
        <v>26</v>
      </c>
      <c r="V33058" t="s">
        <v>25</v>
      </c>
      <c r="W33058" s="1">
        <v>45518</v>
      </c>
    </row>
    <row r="33059" spans="1:23" x14ac:dyDescent="0.25">
      <c r="A33059">
        <v>4263089</v>
      </c>
      <c r="B33059">
        <v>1472</v>
      </c>
      <c r="C33059">
        <v>3600036</v>
      </c>
      <c r="D33059" t="s">
        <v>2587</v>
      </c>
      <c r="E33059" t="s">
        <v>921</v>
      </c>
      <c r="F33059" t="s">
        <v>23</v>
      </c>
      <c r="G33059" t="s">
        <v>24</v>
      </c>
      <c r="H33059">
        <v>102.2</v>
      </c>
      <c r="I33059">
        <v>26.95</v>
      </c>
      <c r="J33059">
        <v>75.25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 t="s">
        <v>46</v>
      </c>
      <c r="R33059" t="s">
        <v>189</v>
      </c>
      <c r="S33059">
        <v>0</v>
      </c>
      <c r="T33059">
        <v>0</v>
      </c>
      <c r="U33059" t="s">
        <v>26</v>
      </c>
      <c r="V33059" t="s">
        <v>25</v>
      </c>
      <c r="W33059" s="1">
        <v>45519</v>
      </c>
    </row>
    <row r="33060" spans="1:23" x14ac:dyDescent="0.25">
      <c r="A33060">
        <v>4314256</v>
      </c>
      <c r="B33060">
        <v>2104</v>
      </c>
      <c r="C33060">
        <v>420033218</v>
      </c>
      <c r="D33060" t="s">
        <v>956</v>
      </c>
      <c r="E33060" t="s">
        <v>874</v>
      </c>
      <c r="F33060" t="s">
        <v>23</v>
      </c>
      <c r="G33060" t="s">
        <v>24</v>
      </c>
      <c r="H33060">
        <v>246.4</v>
      </c>
      <c r="I33060">
        <v>146.72</v>
      </c>
      <c r="J33060">
        <v>99.68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 t="s">
        <v>46</v>
      </c>
      <c r="R33060" t="s">
        <v>189</v>
      </c>
      <c r="S33060">
        <v>0</v>
      </c>
      <c r="T33060">
        <v>0</v>
      </c>
      <c r="U33060" t="s">
        <v>26</v>
      </c>
      <c r="V33060" t="s">
        <v>25</v>
      </c>
      <c r="W33060" s="1">
        <v>45523</v>
      </c>
    </row>
    <row r="33061" spans="1:23" x14ac:dyDescent="0.25">
      <c r="A33061">
        <v>4338934</v>
      </c>
      <c r="B33061">
        <v>1269</v>
      </c>
      <c r="C33061">
        <v>426635207</v>
      </c>
      <c r="D33061" t="s">
        <v>1058</v>
      </c>
      <c r="E33061" t="s">
        <v>875</v>
      </c>
      <c r="F33061" t="s">
        <v>23</v>
      </c>
      <c r="G33061" t="s">
        <v>24</v>
      </c>
      <c r="H33061">
        <v>44.4</v>
      </c>
      <c r="I33061">
        <v>209.76</v>
      </c>
      <c r="J33061">
        <v>-165.36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 t="s">
        <v>46</v>
      </c>
      <c r="R33061" t="s">
        <v>189</v>
      </c>
      <c r="S33061">
        <v>0</v>
      </c>
      <c r="T33061">
        <v>0</v>
      </c>
      <c r="U33061" t="s">
        <v>26</v>
      </c>
      <c r="V33061" t="s">
        <v>25</v>
      </c>
      <c r="W33061" s="1">
        <v>45525</v>
      </c>
    </row>
    <row r="33062" spans="1:23" x14ac:dyDescent="0.25">
      <c r="A33062">
        <v>4340376</v>
      </c>
      <c r="B33062">
        <v>6467</v>
      </c>
      <c r="C33062">
        <v>420018912</v>
      </c>
      <c r="D33062" t="s">
        <v>975</v>
      </c>
      <c r="E33062" t="s">
        <v>874</v>
      </c>
      <c r="F33062" t="s">
        <v>23</v>
      </c>
      <c r="G33062" t="s">
        <v>24</v>
      </c>
      <c r="H33062">
        <v>55.5</v>
      </c>
      <c r="I33062">
        <v>57.45</v>
      </c>
      <c r="J33062">
        <v>-1.95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 t="s">
        <v>46</v>
      </c>
      <c r="R33062" t="s">
        <v>189</v>
      </c>
      <c r="S33062">
        <v>0</v>
      </c>
      <c r="T33062">
        <v>0</v>
      </c>
      <c r="U33062" t="s">
        <v>26</v>
      </c>
      <c r="V33062" t="s">
        <v>25</v>
      </c>
      <c r="W33062" s="1">
        <v>45525</v>
      </c>
    </row>
    <row r="33063" spans="1:23" x14ac:dyDescent="0.25">
      <c r="A33063">
        <v>4369065</v>
      </c>
      <c r="B33063">
        <v>1269</v>
      </c>
      <c r="C33063">
        <v>420018912</v>
      </c>
      <c r="D33063" t="s">
        <v>975</v>
      </c>
      <c r="E33063" t="s">
        <v>874</v>
      </c>
      <c r="F33063" t="s">
        <v>23</v>
      </c>
      <c r="G33063" t="s">
        <v>24</v>
      </c>
      <c r="H33063">
        <v>66.5</v>
      </c>
      <c r="I33063">
        <v>56.5</v>
      </c>
      <c r="J33063">
        <v>1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 t="s">
        <v>46</v>
      </c>
      <c r="R33063" t="s">
        <v>189</v>
      </c>
      <c r="S33063">
        <v>0</v>
      </c>
      <c r="T33063">
        <v>0</v>
      </c>
      <c r="U33063" t="s">
        <v>26</v>
      </c>
      <c r="V33063" t="s">
        <v>25</v>
      </c>
      <c r="W33063" s="1">
        <v>45527</v>
      </c>
    </row>
    <row r="33064" spans="1:23" x14ac:dyDescent="0.25">
      <c r="A33064">
        <v>4369808</v>
      </c>
      <c r="B33064">
        <v>1682</v>
      </c>
      <c r="C33064">
        <v>426633809</v>
      </c>
      <c r="D33064" t="s">
        <v>984</v>
      </c>
      <c r="E33064" t="s">
        <v>874</v>
      </c>
      <c r="F33064" t="s">
        <v>23</v>
      </c>
      <c r="G33064" t="s">
        <v>24</v>
      </c>
      <c r="H33064">
        <v>44.4</v>
      </c>
      <c r="I33064">
        <v>24.5</v>
      </c>
      <c r="J33064">
        <v>19.899999999999999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 t="s">
        <v>46</v>
      </c>
      <c r="R33064" t="s">
        <v>189</v>
      </c>
      <c r="S33064">
        <v>0</v>
      </c>
      <c r="T33064">
        <v>0</v>
      </c>
      <c r="U33064" t="s">
        <v>26</v>
      </c>
      <c r="V33064" t="s">
        <v>25</v>
      </c>
      <c r="W33064" s="1">
        <v>45527</v>
      </c>
    </row>
    <row r="33065" spans="1:23" x14ac:dyDescent="0.25">
      <c r="A33065">
        <v>4369872</v>
      </c>
      <c r="B33065">
        <v>1710</v>
      </c>
      <c r="C33065">
        <v>426633809</v>
      </c>
      <c r="D33065" t="s">
        <v>984</v>
      </c>
      <c r="E33065" t="s">
        <v>874</v>
      </c>
      <c r="F33065" t="s">
        <v>23</v>
      </c>
      <c r="G33065" t="s">
        <v>24</v>
      </c>
      <c r="H33065">
        <v>238.4</v>
      </c>
      <c r="I33065">
        <v>125.62</v>
      </c>
      <c r="J33065">
        <v>112.78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 t="s">
        <v>46</v>
      </c>
      <c r="R33065" t="s">
        <v>189</v>
      </c>
      <c r="S33065">
        <v>0</v>
      </c>
      <c r="T33065">
        <v>0</v>
      </c>
      <c r="U33065" t="s">
        <v>26</v>
      </c>
      <c r="V33065" t="s">
        <v>25</v>
      </c>
      <c r="W33065" s="1">
        <v>45527</v>
      </c>
    </row>
    <row r="33066" spans="1:23" x14ac:dyDescent="0.25">
      <c r="A33066">
        <v>4099665</v>
      </c>
      <c r="B33066">
        <v>4506</v>
      </c>
      <c r="C33066">
        <v>420018912</v>
      </c>
      <c r="D33066" t="s">
        <v>975</v>
      </c>
      <c r="E33066" t="s">
        <v>874</v>
      </c>
      <c r="F33066" t="s">
        <v>23</v>
      </c>
      <c r="G33066" t="s">
        <v>24</v>
      </c>
      <c r="H33066">
        <v>91</v>
      </c>
      <c r="I33066">
        <v>82.8</v>
      </c>
      <c r="J33066">
        <v>8.1999999999999993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 t="s">
        <v>46</v>
      </c>
      <c r="R33066" t="s">
        <v>212</v>
      </c>
      <c r="S33066">
        <v>0</v>
      </c>
      <c r="T33066">
        <v>0</v>
      </c>
      <c r="U33066" t="s">
        <v>26</v>
      </c>
      <c r="V33066" t="s">
        <v>25</v>
      </c>
      <c r="W33066" s="1">
        <v>45506</v>
      </c>
    </row>
    <row r="33067" spans="1:23" x14ac:dyDescent="0.25">
      <c r="A33067">
        <v>4131640</v>
      </c>
      <c r="B33067">
        <v>4438</v>
      </c>
      <c r="C33067">
        <v>3001090</v>
      </c>
      <c r="D33067" t="s">
        <v>957</v>
      </c>
      <c r="E33067" t="s">
        <v>874</v>
      </c>
      <c r="F33067" t="s">
        <v>23</v>
      </c>
      <c r="G33067" t="s">
        <v>24</v>
      </c>
      <c r="H33067">
        <v>55.5</v>
      </c>
      <c r="I33067">
        <v>35.15</v>
      </c>
      <c r="J33067">
        <v>20.350000000000001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 t="s">
        <v>46</v>
      </c>
      <c r="R33067" t="s">
        <v>212</v>
      </c>
      <c r="S33067">
        <v>0</v>
      </c>
      <c r="T33067">
        <v>0</v>
      </c>
      <c r="U33067" t="s">
        <v>26</v>
      </c>
      <c r="V33067" t="s">
        <v>25</v>
      </c>
      <c r="W33067" s="1">
        <v>45509</v>
      </c>
    </row>
    <row r="33068" spans="1:23" x14ac:dyDescent="0.25">
      <c r="A33068">
        <v>4144577</v>
      </c>
      <c r="B33068">
        <v>7844</v>
      </c>
      <c r="C33068">
        <v>426636026</v>
      </c>
      <c r="D33068" t="s">
        <v>1050</v>
      </c>
      <c r="E33068" t="s">
        <v>874</v>
      </c>
      <c r="F33068" t="s">
        <v>23</v>
      </c>
      <c r="G33068" t="s">
        <v>24</v>
      </c>
      <c r="H33068">
        <v>258.39999999999998</v>
      </c>
      <c r="I33068">
        <v>299.62</v>
      </c>
      <c r="J33068">
        <v>-41.22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 t="s">
        <v>46</v>
      </c>
      <c r="R33068" t="s">
        <v>212</v>
      </c>
      <c r="S33068">
        <v>0</v>
      </c>
      <c r="T33068">
        <v>0</v>
      </c>
      <c r="U33068" t="s">
        <v>26</v>
      </c>
      <c r="V33068" t="s">
        <v>25</v>
      </c>
      <c r="W33068" s="1">
        <v>45510</v>
      </c>
    </row>
    <row r="33069" spans="1:23" x14ac:dyDescent="0.25">
      <c r="A33069">
        <v>4212484</v>
      </c>
      <c r="B33069">
        <v>12285</v>
      </c>
      <c r="C33069">
        <v>420033218</v>
      </c>
      <c r="D33069" t="s">
        <v>956</v>
      </c>
      <c r="E33069" t="s">
        <v>874</v>
      </c>
      <c r="F33069" t="s">
        <v>23</v>
      </c>
      <c r="G33069" t="s">
        <v>24</v>
      </c>
      <c r="H33069">
        <v>70.8</v>
      </c>
      <c r="I33069">
        <v>33.92</v>
      </c>
      <c r="J33069">
        <v>36.880000000000003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 t="s">
        <v>46</v>
      </c>
      <c r="R33069" t="s">
        <v>212</v>
      </c>
      <c r="S33069">
        <v>0</v>
      </c>
      <c r="T33069">
        <v>0</v>
      </c>
      <c r="U33069" t="s">
        <v>26</v>
      </c>
      <c r="V33069" t="s">
        <v>25</v>
      </c>
      <c r="W33069" s="1">
        <v>45514</v>
      </c>
    </row>
    <row r="33070" spans="1:23" x14ac:dyDescent="0.25">
      <c r="A33070">
        <v>4231261</v>
      </c>
      <c r="B33070">
        <v>10738</v>
      </c>
      <c r="C33070">
        <v>420033218</v>
      </c>
      <c r="D33070" t="s">
        <v>956</v>
      </c>
      <c r="E33070" t="s">
        <v>874</v>
      </c>
      <c r="F33070" t="s">
        <v>23</v>
      </c>
      <c r="G33070" t="s">
        <v>24</v>
      </c>
      <c r="H33070">
        <v>237.2</v>
      </c>
      <c r="I33070">
        <v>145.44</v>
      </c>
      <c r="J33070">
        <v>91.76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 t="s">
        <v>46</v>
      </c>
      <c r="R33070" t="s">
        <v>212</v>
      </c>
      <c r="S33070">
        <v>0</v>
      </c>
      <c r="T33070">
        <v>0</v>
      </c>
      <c r="U33070" t="s">
        <v>26</v>
      </c>
      <c r="V33070" t="s">
        <v>25</v>
      </c>
      <c r="W33070" s="1">
        <v>45516</v>
      </c>
    </row>
    <row r="33071" spans="1:23" x14ac:dyDescent="0.25">
      <c r="A33071">
        <v>4276629</v>
      </c>
      <c r="B33071">
        <v>4587</v>
      </c>
      <c r="C33071">
        <v>420033218</v>
      </c>
      <c r="D33071" t="s">
        <v>956</v>
      </c>
      <c r="E33071" t="s">
        <v>874</v>
      </c>
      <c r="F33071" t="s">
        <v>23</v>
      </c>
      <c r="G33071" t="s">
        <v>24</v>
      </c>
      <c r="H33071">
        <v>44.4</v>
      </c>
      <c r="I33071">
        <v>12.88</v>
      </c>
      <c r="J33071">
        <v>31.52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 t="s">
        <v>46</v>
      </c>
      <c r="R33071" t="s">
        <v>212</v>
      </c>
      <c r="S33071">
        <v>0</v>
      </c>
      <c r="T33071">
        <v>0</v>
      </c>
      <c r="U33071" t="s">
        <v>26</v>
      </c>
      <c r="V33071" t="s">
        <v>25</v>
      </c>
      <c r="W33071" s="1">
        <v>45520</v>
      </c>
    </row>
    <row r="33072" spans="1:23" x14ac:dyDescent="0.25">
      <c r="A33072">
        <v>4289670</v>
      </c>
      <c r="B33072">
        <v>1466</v>
      </c>
      <c r="C33072">
        <v>420033218</v>
      </c>
      <c r="D33072" t="s">
        <v>956</v>
      </c>
      <c r="E33072" t="s">
        <v>874</v>
      </c>
      <c r="F33072" t="s">
        <v>23</v>
      </c>
      <c r="G33072" t="s">
        <v>24</v>
      </c>
      <c r="H33072">
        <v>44.4</v>
      </c>
      <c r="I33072">
        <v>15.12</v>
      </c>
      <c r="J33072">
        <v>29.28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 t="s">
        <v>46</v>
      </c>
      <c r="R33072" t="s">
        <v>212</v>
      </c>
      <c r="S33072">
        <v>0</v>
      </c>
      <c r="T33072">
        <v>0</v>
      </c>
      <c r="U33072" t="s">
        <v>26</v>
      </c>
      <c r="V33072" t="s">
        <v>25</v>
      </c>
      <c r="W33072" s="1">
        <v>45521</v>
      </c>
    </row>
    <row r="33073" spans="1:23" x14ac:dyDescent="0.25">
      <c r="A33073">
        <v>4326711</v>
      </c>
      <c r="B33073">
        <v>2220</v>
      </c>
      <c r="C33073">
        <v>420033218</v>
      </c>
      <c r="D33073" t="s">
        <v>956</v>
      </c>
      <c r="E33073" t="s">
        <v>874</v>
      </c>
      <c r="F33073" t="s">
        <v>23</v>
      </c>
      <c r="G33073" t="s">
        <v>24</v>
      </c>
      <c r="H33073">
        <v>44.4</v>
      </c>
      <c r="I33073">
        <v>19.600000000000001</v>
      </c>
      <c r="J33073">
        <v>24.8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 t="s">
        <v>46</v>
      </c>
      <c r="R33073" t="s">
        <v>212</v>
      </c>
      <c r="S33073">
        <v>0</v>
      </c>
      <c r="T33073">
        <v>0</v>
      </c>
      <c r="U33073" t="s">
        <v>26</v>
      </c>
      <c r="V33073" t="s">
        <v>25</v>
      </c>
      <c r="W33073" s="1">
        <v>45524</v>
      </c>
    </row>
    <row r="33074" spans="1:23" x14ac:dyDescent="0.25">
      <c r="A33074">
        <v>4356692</v>
      </c>
      <c r="B33074">
        <v>4831</v>
      </c>
      <c r="C33074">
        <v>3001114</v>
      </c>
      <c r="D33074" t="s">
        <v>960</v>
      </c>
      <c r="E33074" t="s">
        <v>874</v>
      </c>
      <c r="F33074" t="s">
        <v>23</v>
      </c>
      <c r="G33074" t="s">
        <v>24</v>
      </c>
      <c r="H33074">
        <v>44.4</v>
      </c>
      <c r="I33074">
        <v>51.28</v>
      </c>
      <c r="J33074">
        <v>-6.88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 t="s">
        <v>46</v>
      </c>
      <c r="R33074" t="s">
        <v>212</v>
      </c>
      <c r="S33074">
        <v>0</v>
      </c>
      <c r="T33074">
        <v>0</v>
      </c>
      <c r="U33074" t="s">
        <v>26</v>
      </c>
      <c r="V33074" t="s">
        <v>25</v>
      </c>
      <c r="W33074" s="1">
        <v>45526</v>
      </c>
    </row>
    <row r="33075" spans="1:23" x14ac:dyDescent="0.25">
      <c r="A33075">
        <v>4413872</v>
      </c>
      <c r="B33075">
        <v>1370</v>
      </c>
      <c r="C33075">
        <v>420033218</v>
      </c>
      <c r="D33075" t="s">
        <v>956</v>
      </c>
      <c r="E33075" t="s">
        <v>874</v>
      </c>
      <c r="F33075" t="s">
        <v>23</v>
      </c>
      <c r="G33075" t="s">
        <v>24</v>
      </c>
      <c r="H33075">
        <v>44.4</v>
      </c>
      <c r="I33075">
        <v>83.12</v>
      </c>
      <c r="J33075">
        <v>-38.72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 t="s">
        <v>46</v>
      </c>
      <c r="R33075" t="s">
        <v>212</v>
      </c>
      <c r="S33075">
        <v>0</v>
      </c>
      <c r="T33075">
        <v>0</v>
      </c>
      <c r="U33075" t="s">
        <v>26</v>
      </c>
      <c r="V33075" t="s">
        <v>25</v>
      </c>
      <c r="W33075" s="1">
        <v>45531</v>
      </c>
    </row>
    <row r="33076" spans="1:23" x14ac:dyDescent="0.25">
      <c r="A33076">
        <v>4170954</v>
      </c>
      <c r="B33076">
        <v>1280</v>
      </c>
      <c r="C33076">
        <v>420016170</v>
      </c>
      <c r="D33076" t="s">
        <v>1813</v>
      </c>
      <c r="E33076" t="s">
        <v>875</v>
      </c>
      <c r="F33076" t="s">
        <v>23</v>
      </c>
      <c r="G33076" t="s">
        <v>24</v>
      </c>
      <c r="H33076">
        <v>22.2</v>
      </c>
      <c r="I33076">
        <v>13.2</v>
      </c>
      <c r="J33076">
        <v>9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 t="s">
        <v>46</v>
      </c>
      <c r="R33076" t="s">
        <v>208</v>
      </c>
      <c r="S33076">
        <v>0</v>
      </c>
      <c r="T33076">
        <v>0</v>
      </c>
      <c r="U33076" t="s">
        <v>26</v>
      </c>
      <c r="V33076" t="s">
        <v>25</v>
      </c>
      <c r="W33076" s="1">
        <v>45512</v>
      </c>
    </row>
    <row r="33077" spans="1:23" x14ac:dyDescent="0.25">
      <c r="A33077">
        <v>4171772</v>
      </c>
      <c r="B33077">
        <v>14475</v>
      </c>
      <c r="C33077">
        <v>3001090</v>
      </c>
      <c r="D33077" t="s">
        <v>957</v>
      </c>
      <c r="E33077" t="s">
        <v>874</v>
      </c>
      <c r="F33077" t="s">
        <v>23</v>
      </c>
      <c r="G33077" t="s">
        <v>24</v>
      </c>
      <c r="H33077">
        <v>73</v>
      </c>
      <c r="I33077">
        <v>150.4</v>
      </c>
      <c r="J33077">
        <v>-77.400000000000006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 t="s">
        <v>46</v>
      </c>
      <c r="R33077" t="s">
        <v>208</v>
      </c>
      <c r="S33077">
        <v>0</v>
      </c>
      <c r="T33077">
        <v>0</v>
      </c>
      <c r="U33077" t="s">
        <v>26</v>
      </c>
      <c r="V33077" t="s">
        <v>25</v>
      </c>
      <c r="W33077" s="1">
        <v>45512</v>
      </c>
    </row>
    <row r="33078" spans="1:23" x14ac:dyDescent="0.25">
      <c r="A33078">
        <v>4222453</v>
      </c>
      <c r="B33078">
        <v>4688</v>
      </c>
      <c r="C33078">
        <v>3001114</v>
      </c>
      <c r="D33078" t="s">
        <v>960</v>
      </c>
      <c r="E33078" t="s">
        <v>874</v>
      </c>
      <c r="F33078" t="s">
        <v>23</v>
      </c>
      <c r="G33078" t="s">
        <v>24</v>
      </c>
      <c r="H33078">
        <v>50.4</v>
      </c>
      <c r="I33078">
        <v>30.64</v>
      </c>
      <c r="J33078">
        <v>19.760000000000002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 t="s">
        <v>46</v>
      </c>
      <c r="R33078" t="s">
        <v>208</v>
      </c>
      <c r="S33078">
        <v>0</v>
      </c>
      <c r="T33078">
        <v>0</v>
      </c>
      <c r="U33078" t="s">
        <v>26</v>
      </c>
      <c r="V33078" t="s">
        <v>25</v>
      </c>
      <c r="W33078" s="1">
        <v>45515</v>
      </c>
    </row>
    <row r="33079" spans="1:23" x14ac:dyDescent="0.25">
      <c r="A33079">
        <v>4263073</v>
      </c>
      <c r="B33079">
        <v>14454</v>
      </c>
      <c r="C33079">
        <v>3001090</v>
      </c>
      <c r="D33079" t="s">
        <v>957</v>
      </c>
      <c r="E33079" t="s">
        <v>874</v>
      </c>
      <c r="F33079" t="s">
        <v>23</v>
      </c>
      <c r="G33079" t="s">
        <v>24</v>
      </c>
      <c r="H33079">
        <v>110.5</v>
      </c>
      <c r="I33079">
        <v>160.30000000000001</v>
      </c>
      <c r="J33079">
        <v>-49.8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 t="s">
        <v>46</v>
      </c>
      <c r="R33079" t="s">
        <v>208</v>
      </c>
      <c r="S33079">
        <v>0</v>
      </c>
      <c r="T33079">
        <v>0</v>
      </c>
      <c r="U33079" t="s">
        <v>26</v>
      </c>
      <c r="V33079" t="s">
        <v>25</v>
      </c>
      <c r="W33079" s="1">
        <v>45519</v>
      </c>
    </row>
    <row r="33080" spans="1:23" x14ac:dyDescent="0.25">
      <c r="A33080">
        <v>4291180</v>
      </c>
      <c r="B33080">
        <v>7957</v>
      </c>
      <c r="C33080">
        <v>3001053</v>
      </c>
      <c r="D33080" t="s">
        <v>1128</v>
      </c>
      <c r="E33080" t="s">
        <v>874</v>
      </c>
      <c r="F33080" t="s">
        <v>23</v>
      </c>
      <c r="G33080" t="s">
        <v>24</v>
      </c>
      <c r="H33080">
        <v>44.4</v>
      </c>
      <c r="I33080">
        <v>86.44</v>
      </c>
      <c r="J33080">
        <v>-42.04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 t="s">
        <v>46</v>
      </c>
      <c r="R33080" t="s">
        <v>208</v>
      </c>
      <c r="S33080">
        <v>0</v>
      </c>
      <c r="T33080">
        <v>0</v>
      </c>
      <c r="U33080" t="s">
        <v>26</v>
      </c>
      <c r="V33080" t="s">
        <v>25</v>
      </c>
      <c r="W33080" s="1">
        <v>45521</v>
      </c>
    </row>
    <row r="33081" spans="1:23" x14ac:dyDescent="0.25">
      <c r="A33081">
        <v>4432495</v>
      </c>
      <c r="B33081">
        <v>6259</v>
      </c>
      <c r="C33081">
        <v>806666</v>
      </c>
      <c r="D33081" t="s">
        <v>972</v>
      </c>
      <c r="E33081" t="s">
        <v>882</v>
      </c>
      <c r="F33081" t="s">
        <v>29</v>
      </c>
      <c r="G33081" t="s">
        <v>24</v>
      </c>
      <c r="H33081">
        <v>400.18</v>
      </c>
      <c r="I33081">
        <v>513.1</v>
      </c>
      <c r="J33081">
        <v>-112.92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 t="s">
        <v>46</v>
      </c>
      <c r="R33081" t="s">
        <v>208</v>
      </c>
      <c r="S33081">
        <v>0</v>
      </c>
      <c r="T33081">
        <v>0</v>
      </c>
      <c r="U33081" t="s">
        <v>26</v>
      </c>
      <c r="V33081" t="s">
        <v>25</v>
      </c>
      <c r="W33081" s="1">
        <v>45533</v>
      </c>
    </row>
    <row r="33082" spans="1:23" x14ac:dyDescent="0.25">
      <c r="A33082">
        <v>4089698</v>
      </c>
      <c r="B33082">
        <v>1855</v>
      </c>
      <c r="C33082">
        <v>420033218</v>
      </c>
      <c r="D33082" t="s">
        <v>956</v>
      </c>
      <c r="E33082" t="s">
        <v>874</v>
      </c>
      <c r="F33082" t="s">
        <v>23</v>
      </c>
      <c r="G33082" t="s">
        <v>24</v>
      </c>
      <c r="H33082">
        <v>92.8</v>
      </c>
      <c r="I33082">
        <v>53.84</v>
      </c>
      <c r="J33082">
        <v>38.96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 t="s">
        <v>46</v>
      </c>
      <c r="R33082" t="s">
        <v>202</v>
      </c>
      <c r="S33082">
        <v>0</v>
      </c>
      <c r="T33082">
        <v>0</v>
      </c>
      <c r="U33082" t="s">
        <v>26</v>
      </c>
      <c r="V33082" t="s">
        <v>25</v>
      </c>
      <c r="W33082" s="1">
        <v>45505</v>
      </c>
    </row>
    <row r="33083" spans="1:23" x14ac:dyDescent="0.25">
      <c r="A33083">
        <v>4120623</v>
      </c>
      <c r="B33083">
        <v>6253</v>
      </c>
      <c r="C33083">
        <v>3001114</v>
      </c>
      <c r="D33083" t="s">
        <v>960</v>
      </c>
      <c r="E33083" t="s">
        <v>874</v>
      </c>
      <c r="F33083" t="s">
        <v>23</v>
      </c>
      <c r="G33083" t="s">
        <v>24</v>
      </c>
      <c r="H33083">
        <v>44.4</v>
      </c>
      <c r="I33083">
        <v>24.64</v>
      </c>
      <c r="J33083">
        <v>19.760000000000002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 t="s">
        <v>46</v>
      </c>
      <c r="R33083" t="s">
        <v>202</v>
      </c>
      <c r="S33083">
        <v>0</v>
      </c>
      <c r="T33083">
        <v>0</v>
      </c>
      <c r="U33083" t="s">
        <v>26</v>
      </c>
      <c r="V33083" t="s">
        <v>25</v>
      </c>
      <c r="W33083" s="1">
        <v>45508</v>
      </c>
    </row>
    <row r="33084" spans="1:23" x14ac:dyDescent="0.25">
      <c r="A33084">
        <v>4121193</v>
      </c>
      <c r="B33084">
        <v>4505</v>
      </c>
      <c r="C33084">
        <v>426636051</v>
      </c>
      <c r="D33084" t="s">
        <v>1000</v>
      </c>
      <c r="E33084" t="s">
        <v>875</v>
      </c>
      <c r="F33084" t="s">
        <v>23</v>
      </c>
      <c r="G33084" t="s">
        <v>24</v>
      </c>
      <c r="H33084">
        <v>44.4</v>
      </c>
      <c r="I33084">
        <v>43.28</v>
      </c>
      <c r="J33084">
        <v>1.1200000000000001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 t="s">
        <v>46</v>
      </c>
      <c r="R33084" t="s">
        <v>202</v>
      </c>
      <c r="S33084">
        <v>0</v>
      </c>
      <c r="T33084">
        <v>0</v>
      </c>
      <c r="U33084" t="s">
        <v>26</v>
      </c>
      <c r="V33084" t="s">
        <v>25</v>
      </c>
      <c r="W33084" s="1">
        <v>45508</v>
      </c>
    </row>
    <row r="33085" spans="1:23" x14ac:dyDescent="0.25">
      <c r="A33085">
        <v>4170740</v>
      </c>
      <c r="B33085">
        <v>7728</v>
      </c>
      <c r="C33085">
        <v>3001090</v>
      </c>
      <c r="D33085" t="s">
        <v>957</v>
      </c>
      <c r="E33085" t="s">
        <v>874</v>
      </c>
      <c r="F33085" t="s">
        <v>23</v>
      </c>
      <c r="G33085" t="s">
        <v>24</v>
      </c>
      <c r="H33085">
        <v>109</v>
      </c>
      <c r="I33085">
        <v>137.6</v>
      </c>
      <c r="J33085">
        <v>-28.6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 t="s">
        <v>46</v>
      </c>
      <c r="R33085" t="s">
        <v>202</v>
      </c>
      <c r="S33085">
        <v>0</v>
      </c>
      <c r="T33085">
        <v>0</v>
      </c>
      <c r="U33085" t="s">
        <v>26</v>
      </c>
      <c r="V33085" t="s">
        <v>25</v>
      </c>
      <c r="W33085" s="1">
        <v>45512</v>
      </c>
    </row>
    <row r="33086" spans="1:23" x14ac:dyDescent="0.25">
      <c r="A33086">
        <v>4194355</v>
      </c>
      <c r="B33086">
        <v>7806</v>
      </c>
      <c r="C33086">
        <v>420018912</v>
      </c>
      <c r="D33086" t="s">
        <v>975</v>
      </c>
      <c r="E33086" t="s">
        <v>874</v>
      </c>
      <c r="F33086" t="s">
        <v>23</v>
      </c>
      <c r="G33086" t="s">
        <v>24</v>
      </c>
      <c r="H33086">
        <v>111</v>
      </c>
      <c r="I33086">
        <v>139.80000000000001</v>
      </c>
      <c r="J33086">
        <v>-28.8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 t="s">
        <v>46</v>
      </c>
      <c r="R33086" t="s">
        <v>202</v>
      </c>
      <c r="S33086">
        <v>0</v>
      </c>
      <c r="T33086">
        <v>0</v>
      </c>
      <c r="U33086" t="s">
        <v>26</v>
      </c>
      <c r="V33086" t="s">
        <v>25</v>
      </c>
      <c r="W33086" s="1">
        <v>45513</v>
      </c>
    </row>
    <row r="33087" spans="1:23" x14ac:dyDescent="0.25">
      <c r="A33087">
        <v>4211512</v>
      </c>
      <c r="B33087">
        <v>14796</v>
      </c>
      <c r="C33087">
        <v>420040182</v>
      </c>
      <c r="D33087" t="s">
        <v>973</v>
      </c>
      <c r="E33087" t="s">
        <v>874</v>
      </c>
      <c r="F33087" t="s">
        <v>23</v>
      </c>
      <c r="G33087" t="s">
        <v>24</v>
      </c>
      <c r="H33087">
        <v>143.5</v>
      </c>
      <c r="I33087">
        <v>295.55</v>
      </c>
      <c r="J33087">
        <v>-152.05000000000001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 t="s">
        <v>46</v>
      </c>
      <c r="R33087" t="s">
        <v>202</v>
      </c>
      <c r="S33087">
        <v>0</v>
      </c>
      <c r="T33087">
        <v>0</v>
      </c>
      <c r="U33087" t="s">
        <v>26</v>
      </c>
      <c r="V33087" t="s">
        <v>25</v>
      </c>
      <c r="W33087" s="1">
        <v>45514</v>
      </c>
    </row>
    <row r="33088" spans="1:23" x14ac:dyDescent="0.25">
      <c r="A33088">
        <v>4211682</v>
      </c>
      <c r="B33088">
        <v>1887</v>
      </c>
      <c r="C33088">
        <v>3001114</v>
      </c>
      <c r="D33088" t="s">
        <v>960</v>
      </c>
      <c r="E33088" t="s">
        <v>874</v>
      </c>
      <c r="F33088" t="s">
        <v>23</v>
      </c>
      <c r="G33088" t="s">
        <v>24</v>
      </c>
      <c r="H33088">
        <v>82.8</v>
      </c>
      <c r="I33088">
        <v>29.6</v>
      </c>
      <c r="J33088">
        <v>53.2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 t="s">
        <v>46</v>
      </c>
      <c r="R33088" t="s">
        <v>202</v>
      </c>
      <c r="S33088">
        <v>0</v>
      </c>
      <c r="T33088">
        <v>0</v>
      </c>
      <c r="U33088" t="s">
        <v>26</v>
      </c>
      <c r="V33088" t="s">
        <v>25</v>
      </c>
      <c r="W33088" s="1">
        <v>45514</v>
      </c>
    </row>
    <row r="33089" spans="1:23" x14ac:dyDescent="0.25">
      <c r="A33089">
        <v>4231430</v>
      </c>
      <c r="B33089">
        <v>1724</v>
      </c>
      <c r="C33089">
        <v>420033218</v>
      </c>
      <c r="D33089" t="s">
        <v>956</v>
      </c>
      <c r="E33089" t="s">
        <v>874</v>
      </c>
      <c r="F33089" t="s">
        <v>23</v>
      </c>
      <c r="G33089" t="s">
        <v>24</v>
      </c>
      <c r="H33089">
        <v>44.4</v>
      </c>
      <c r="I33089">
        <v>13.2</v>
      </c>
      <c r="J33089">
        <v>31.2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 t="s">
        <v>46</v>
      </c>
      <c r="R33089" t="s">
        <v>202</v>
      </c>
      <c r="S33089">
        <v>0</v>
      </c>
      <c r="T33089">
        <v>0</v>
      </c>
      <c r="U33089" t="s">
        <v>26</v>
      </c>
      <c r="V33089" t="s">
        <v>25</v>
      </c>
      <c r="W33089" s="1">
        <v>45516</v>
      </c>
    </row>
    <row r="33090" spans="1:23" x14ac:dyDescent="0.25">
      <c r="A33090">
        <v>4264043</v>
      </c>
      <c r="B33090">
        <v>1887</v>
      </c>
      <c r="C33090">
        <v>426634570</v>
      </c>
      <c r="D33090" t="s">
        <v>985</v>
      </c>
      <c r="E33090" t="s">
        <v>874</v>
      </c>
      <c r="F33090" t="s">
        <v>23</v>
      </c>
      <c r="G33090" t="s">
        <v>24</v>
      </c>
      <c r="H33090">
        <v>44.4</v>
      </c>
      <c r="I33090">
        <v>14.04</v>
      </c>
      <c r="J33090">
        <v>30.36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 t="s">
        <v>46</v>
      </c>
      <c r="R33090" t="s">
        <v>202</v>
      </c>
      <c r="S33090">
        <v>0</v>
      </c>
      <c r="T33090">
        <v>0</v>
      </c>
      <c r="U33090" t="s">
        <v>26</v>
      </c>
      <c r="V33090" t="s">
        <v>25</v>
      </c>
      <c r="W33090" s="1">
        <v>45519</v>
      </c>
    </row>
    <row r="33091" spans="1:23" x14ac:dyDescent="0.25">
      <c r="A33091">
        <v>4313107</v>
      </c>
      <c r="B33091">
        <v>30049</v>
      </c>
      <c r="C33091">
        <v>420033218</v>
      </c>
      <c r="D33091" t="s">
        <v>956</v>
      </c>
      <c r="E33091" t="s">
        <v>874</v>
      </c>
      <c r="F33091" t="s">
        <v>23</v>
      </c>
      <c r="G33091" t="s">
        <v>24</v>
      </c>
      <c r="H33091">
        <v>46</v>
      </c>
      <c r="I33091">
        <v>24.4</v>
      </c>
      <c r="J33091">
        <v>21.6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 t="s">
        <v>46</v>
      </c>
      <c r="R33091" t="s">
        <v>202</v>
      </c>
      <c r="S33091">
        <v>0</v>
      </c>
      <c r="T33091">
        <v>0</v>
      </c>
      <c r="U33091" t="s">
        <v>26</v>
      </c>
      <c r="V33091" t="s">
        <v>25</v>
      </c>
      <c r="W33091" s="1">
        <v>45523</v>
      </c>
    </row>
    <row r="33092" spans="1:23" x14ac:dyDescent="0.25">
      <c r="A33092">
        <v>4340318</v>
      </c>
      <c r="B33092">
        <v>1887</v>
      </c>
      <c r="C33092">
        <v>420018912</v>
      </c>
      <c r="D33092" t="s">
        <v>975</v>
      </c>
      <c r="E33092" t="s">
        <v>874</v>
      </c>
      <c r="F33092" t="s">
        <v>23</v>
      </c>
      <c r="G33092" t="s">
        <v>24</v>
      </c>
      <c r="H33092">
        <v>55.5</v>
      </c>
      <c r="I33092">
        <v>69.599999999999994</v>
      </c>
      <c r="J33092">
        <v>-14.1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 t="s">
        <v>46</v>
      </c>
      <c r="R33092" t="s">
        <v>202</v>
      </c>
      <c r="S33092">
        <v>0</v>
      </c>
      <c r="T33092">
        <v>0</v>
      </c>
      <c r="U33092" t="s">
        <v>26</v>
      </c>
      <c r="V33092" t="s">
        <v>25</v>
      </c>
      <c r="W33092" s="1">
        <v>45525</v>
      </c>
    </row>
    <row r="33093" spans="1:23" x14ac:dyDescent="0.25">
      <c r="A33093">
        <v>4355459</v>
      </c>
      <c r="B33093">
        <v>1724</v>
      </c>
      <c r="C33093">
        <v>3001090</v>
      </c>
      <c r="D33093" t="s">
        <v>957</v>
      </c>
      <c r="E33093" t="s">
        <v>874</v>
      </c>
      <c r="F33093" t="s">
        <v>23</v>
      </c>
      <c r="G33093" t="s">
        <v>24</v>
      </c>
      <c r="H33093">
        <v>55.5</v>
      </c>
      <c r="I33093">
        <v>35.799999999999997</v>
      </c>
      <c r="J33093">
        <v>19.7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 t="s">
        <v>46</v>
      </c>
      <c r="R33093" t="s">
        <v>202</v>
      </c>
      <c r="S33093">
        <v>0</v>
      </c>
      <c r="T33093">
        <v>0</v>
      </c>
      <c r="U33093" t="s">
        <v>26</v>
      </c>
      <c r="V33093" t="s">
        <v>25</v>
      </c>
      <c r="W33093" s="1">
        <v>45526</v>
      </c>
    </row>
    <row r="33094" spans="1:23" x14ac:dyDescent="0.25">
      <c r="A33094">
        <v>4241085</v>
      </c>
      <c r="B33094">
        <v>14469</v>
      </c>
      <c r="C33094">
        <v>420040182</v>
      </c>
      <c r="D33094" t="s">
        <v>973</v>
      </c>
      <c r="E33094" t="s">
        <v>874</v>
      </c>
      <c r="F33094" t="s">
        <v>23</v>
      </c>
      <c r="G33094" t="s">
        <v>24</v>
      </c>
      <c r="H33094">
        <v>55.5</v>
      </c>
      <c r="I33094">
        <v>35.450000000000003</v>
      </c>
      <c r="J33094">
        <v>20.05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 t="s">
        <v>46</v>
      </c>
      <c r="R33094" t="s">
        <v>197</v>
      </c>
      <c r="S33094">
        <v>0</v>
      </c>
      <c r="T33094">
        <v>0</v>
      </c>
      <c r="U33094" t="s">
        <v>26</v>
      </c>
      <c r="V33094" t="s">
        <v>25</v>
      </c>
      <c r="W33094" s="1">
        <v>45517</v>
      </c>
    </row>
    <row r="33095" spans="1:23" x14ac:dyDescent="0.25">
      <c r="A33095">
        <v>4301791</v>
      </c>
      <c r="B33095">
        <v>29175</v>
      </c>
      <c r="C33095">
        <v>3001090</v>
      </c>
      <c r="D33095" t="s">
        <v>957</v>
      </c>
      <c r="E33095" t="s">
        <v>874</v>
      </c>
      <c r="F33095" t="s">
        <v>23</v>
      </c>
      <c r="G33095" t="s">
        <v>24</v>
      </c>
      <c r="H33095">
        <v>55.5</v>
      </c>
      <c r="I33095">
        <v>36.85</v>
      </c>
      <c r="J33095">
        <v>18.649999999999999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 t="s">
        <v>46</v>
      </c>
      <c r="R33095" t="s">
        <v>197</v>
      </c>
      <c r="S33095">
        <v>0</v>
      </c>
      <c r="T33095">
        <v>0</v>
      </c>
      <c r="U33095" t="s">
        <v>26</v>
      </c>
      <c r="V33095" t="s">
        <v>25</v>
      </c>
      <c r="W33095" s="1">
        <v>45522</v>
      </c>
    </row>
    <row r="33096" spans="1:23" x14ac:dyDescent="0.25">
      <c r="A33096">
        <v>4324756</v>
      </c>
      <c r="B33096">
        <v>12093</v>
      </c>
      <c r="C33096">
        <v>420033218</v>
      </c>
      <c r="D33096" t="s">
        <v>956</v>
      </c>
      <c r="E33096" t="s">
        <v>874</v>
      </c>
      <c r="F33096" t="s">
        <v>23</v>
      </c>
      <c r="G33096" t="s">
        <v>24</v>
      </c>
      <c r="H33096">
        <v>57.2</v>
      </c>
      <c r="I33096">
        <v>68.959999999999994</v>
      </c>
      <c r="J33096">
        <v>-11.76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 t="s">
        <v>46</v>
      </c>
      <c r="R33096" t="s">
        <v>197</v>
      </c>
      <c r="S33096">
        <v>0</v>
      </c>
      <c r="T33096">
        <v>0</v>
      </c>
      <c r="U33096" t="s">
        <v>26</v>
      </c>
      <c r="V33096" t="s">
        <v>25</v>
      </c>
      <c r="W33096" s="1">
        <v>45524</v>
      </c>
    </row>
    <row r="33097" spans="1:23" x14ac:dyDescent="0.25">
      <c r="A33097">
        <v>4154069</v>
      </c>
      <c r="B33097">
        <v>11729</v>
      </c>
      <c r="C33097">
        <v>400038644</v>
      </c>
      <c r="D33097" t="s">
        <v>1030</v>
      </c>
      <c r="E33097" t="s">
        <v>886</v>
      </c>
      <c r="F33097" t="s">
        <v>29</v>
      </c>
      <c r="G33097" t="s">
        <v>24</v>
      </c>
      <c r="H33097">
        <v>42.7</v>
      </c>
      <c r="I33097">
        <v>42.46</v>
      </c>
      <c r="J33097">
        <v>0.24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 t="s">
        <v>46</v>
      </c>
      <c r="R33097" t="s">
        <v>388</v>
      </c>
      <c r="S33097">
        <v>0</v>
      </c>
      <c r="T33097">
        <v>0</v>
      </c>
      <c r="U33097" t="s">
        <v>26</v>
      </c>
      <c r="V33097" t="s">
        <v>25</v>
      </c>
      <c r="W33097" s="1">
        <v>45511</v>
      </c>
    </row>
    <row r="33098" spans="1:23" x14ac:dyDescent="0.25">
      <c r="A33098">
        <v>4238923</v>
      </c>
      <c r="B33098">
        <v>23392</v>
      </c>
      <c r="C33098">
        <v>420018912</v>
      </c>
      <c r="D33098" t="s">
        <v>975</v>
      </c>
      <c r="E33098" t="s">
        <v>874</v>
      </c>
      <c r="F33098" t="s">
        <v>23</v>
      </c>
      <c r="G33098" t="s">
        <v>24</v>
      </c>
      <c r="H33098">
        <v>68</v>
      </c>
      <c r="I33098">
        <v>111.75</v>
      </c>
      <c r="J33098">
        <v>-43.75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 t="s">
        <v>46</v>
      </c>
      <c r="R33098" t="s">
        <v>388</v>
      </c>
      <c r="S33098">
        <v>0</v>
      </c>
      <c r="T33098">
        <v>0</v>
      </c>
      <c r="U33098" t="s">
        <v>26</v>
      </c>
      <c r="V33098" t="s">
        <v>25</v>
      </c>
      <c r="W33098" s="1">
        <v>45517</v>
      </c>
    </row>
    <row r="33099" spans="1:23" x14ac:dyDescent="0.25">
      <c r="A33099">
        <v>4272020</v>
      </c>
      <c r="B33099">
        <v>25966</v>
      </c>
      <c r="C33099">
        <v>5000003</v>
      </c>
      <c r="D33099" t="s">
        <v>958</v>
      </c>
      <c r="E33099" t="s">
        <v>875</v>
      </c>
      <c r="F33099" t="s">
        <v>23</v>
      </c>
      <c r="G33099" t="s">
        <v>24</v>
      </c>
      <c r="H33099">
        <v>26.45</v>
      </c>
      <c r="I33099">
        <v>16.559999999999999</v>
      </c>
      <c r="J33099">
        <v>9.89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 t="s">
        <v>46</v>
      </c>
      <c r="R33099" t="s">
        <v>388</v>
      </c>
      <c r="S33099">
        <v>0</v>
      </c>
      <c r="T33099">
        <v>0</v>
      </c>
      <c r="U33099" t="s">
        <v>25</v>
      </c>
      <c r="V33099" t="s">
        <v>25</v>
      </c>
      <c r="W33099" s="1">
        <v>45520</v>
      </c>
    </row>
    <row r="33100" spans="1:23" x14ac:dyDescent="0.25">
      <c r="A33100">
        <v>4391203</v>
      </c>
      <c r="B33100">
        <v>39402</v>
      </c>
      <c r="C33100">
        <v>426634667</v>
      </c>
      <c r="D33100" t="s">
        <v>1027</v>
      </c>
      <c r="E33100" t="s">
        <v>875</v>
      </c>
      <c r="F33100" t="s">
        <v>23</v>
      </c>
      <c r="G33100" t="s">
        <v>24</v>
      </c>
      <c r="H33100">
        <v>11.1</v>
      </c>
      <c r="I33100">
        <v>1.1100000000000001</v>
      </c>
      <c r="J33100">
        <v>9.99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 t="s">
        <v>46</v>
      </c>
      <c r="R33100" t="s">
        <v>388</v>
      </c>
      <c r="S33100">
        <v>0</v>
      </c>
      <c r="T33100">
        <v>0</v>
      </c>
      <c r="U33100" t="s">
        <v>25</v>
      </c>
      <c r="V33100" t="s">
        <v>25</v>
      </c>
      <c r="W33100" s="1">
        <v>45529</v>
      </c>
    </row>
    <row r="33101" spans="1:23" x14ac:dyDescent="0.25">
      <c r="A33101">
        <v>4421988</v>
      </c>
      <c r="B33101">
        <v>41838</v>
      </c>
      <c r="C33101">
        <v>420033218</v>
      </c>
      <c r="D33101" t="s">
        <v>956</v>
      </c>
      <c r="E33101" t="s">
        <v>874</v>
      </c>
      <c r="F33101" t="s">
        <v>23</v>
      </c>
      <c r="G33101" t="s">
        <v>24</v>
      </c>
      <c r="H33101">
        <v>44.4</v>
      </c>
      <c r="I33101">
        <v>29.52</v>
      </c>
      <c r="J33101">
        <v>14.88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 t="s">
        <v>46</v>
      </c>
      <c r="R33101" t="s">
        <v>388</v>
      </c>
      <c r="S33101">
        <v>0</v>
      </c>
      <c r="T33101">
        <v>0</v>
      </c>
      <c r="U33101" t="s">
        <v>25</v>
      </c>
      <c r="V33101" t="s">
        <v>25</v>
      </c>
      <c r="W33101" s="1">
        <v>45532</v>
      </c>
    </row>
    <row r="33102" spans="1:23" x14ac:dyDescent="0.25">
      <c r="A33102">
        <v>4191505</v>
      </c>
      <c r="B33102">
        <v>18926</v>
      </c>
      <c r="C33102">
        <v>400043062</v>
      </c>
      <c r="D33102" t="s">
        <v>997</v>
      </c>
      <c r="E33102" t="s">
        <v>875</v>
      </c>
      <c r="F33102" t="s">
        <v>23</v>
      </c>
      <c r="G33102" t="s">
        <v>24</v>
      </c>
      <c r="H33102">
        <v>27.6</v>
      </c>
      <c r="I33102">
        <v>17.73</v>
      </c>
      <c r="J33102">
        <v>9.8699999999999992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 t="s">
        <v>46</v>
      </c>
      <c r="R33102" t="s">
        <v>701</v>
      </c>
      <c r="S33102">
        <v>0</v>
      </c>
      <c r="T33102">
        <v>0</v>
      </c>
      <c r="U33102" t="s">
        <v>26</v>
      </c>
      <c r="V33102" t="s">
        <v>25</v>
      </c>
      <c r="W33102" s="1">
        <v>45513</v>
      </c>
    </row>
    <row r="33103" spans="1:23" x14ac:dyDescent="0.25">
      <c r="A33103">
        <v>4229923</v>
      </c>
      <c r="B33103">
        <v>21720</v>
      </c>
      <c r="C33103">
        <v>400043064</v>
      </c>
      <c r="D33103" t="s">
        <v>1018</v>
      </c>
      <c r="E33103" t="s">
        <v>875</v>
      </c>
      <c r="F33103" t="s">
        <v>23</v>
      </c>
      <c r="G33103" t="s">
        <v>24</v>
      </c>
      <c r="H33103">
        <v>30.9</v>
      </c>
      <c r="I33103">
        <v>35.659999999999997</v>
      </c>
      <c r="J33103">
        <v>-4.76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 t="s">
        <v>46</v>
      </c>
      <c r="R33103" t="s">
        <v>187</v>
      </c>
      <c r="S33103">
        <v>0</v>
      </c>
      <c r="T33103">
        <v>0</v>
      </c>
      <c r="U33103" t="s">
        <v>26</v>
      </c>
      <c r="V33103" t="s">
        <v>25</v>
      </c>
      <c r="W33103" s="1">
        <v>45516</v>
      </c>
    </row>
    <row r="33104" spans="1:23" x14ac:dyDescent="0.25">
      <c r="A33104">
        <v>4273547</v>
      </c>
      <c r="B33104">
        <v>26433</v>
      </c>
      <c r="C33104">
        <v>420019272</v>
      </c>
      <c r="D33104" t="s">
        <v>1001</v>
      </c>
      <c r="E33104" t="s">
        <v>886</v>
      </c>
      <c r="F33104" t="s">
        <v>23</v>
      </c>
      <c r="G33104" t="s">
        <v>24</v>
      </c>
      <c r="H33104">
        <v>55.4</v>
      </c>
      <c r="I33104">
        <v>25.72</v>
      </c>
      <c r="J33104">
        <v>29.68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 t="s">
        <v>46</v>
      </c>
      <c r="R33104" t="s">
        <v>758</v>
      </c>
      <c r="S33104">
        <v>0</v>
      </c>
      <c r="T33104">
        <v>0</v>
      </c>
      <c r="U33104" t="s">
        <v>25</v>
      </c>
      <c r="V33104" t="s">
        <v>25</v>
      </c>
      <c r="W33104" s="1">
        <v>45520</v>
      </c>
    </row>
    <row r="33105" spans="1:23" x14ac:dyDescent="0.25">
      <c r="A33105">
        <v>4349657</v>
      </c>
      <c r="B33105">
        <v>34088</v>
      </c>
      <c r="C33105">
        <v>3001046</v>
      </c>
      <c r="D33105" t="s">
        <v>976</v>
      </c>
      <c r="E33105" t="s">
        <v>874</v>
      </c>
      <c r="F33105" t="s">
        <v>23</v>
      </c>
      <c r="G33105" t="s">
        <v>24</v>
      </c>
      <c r="H33105">
        <v>55.5</v>
      </c>
      <c r="I33105">
        <v>54.8</v>
      </c>
      <c r="J33105">
        <v>0.7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 t="s">
        <v>46</v>
      </c>
      <c r="R33105" t="s">
        <v>758</v>
      </c>
      <c r="S33105">
        <v>0</v>
      </c>
      <c r="T33105">
        <v>0</v>
      </c>
      <c r="U33105" t="s">
        <v>25</v>
      </c>
      <c r="V33105" t="s">
        <v>25</v>
      </c>
      <c r="W33105" s="1">
        <v>45526</v>
      </c>
    </row>
    <row r="33106" spans="1:23" x14ac:dyDescent="0.25">
      <c r="A33106">
        <v>4169820</v>
      </c>
      <c r="B33106">
        <v>11672</v>
      </c>
      <c r="C33106">
        <v>3001090</v>
      </c>
      <c r="D33106" t="s">
        <v>957</v>
      </c>
      <c r="E33106" t="s">
        <v>874</v>
      </c>
      <c r="F33106" t="s">
        <v>23</v>
      </c>
      <c r="G33106" t="s">
        <v>24</v>
      </c>
      <c r="H33106">
        <v>145.5</v>
      </c>
      <c r="I33106">
        <v>90.35</v>
      </c>
      <c r="J33106">
        <v>55.15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 t="s">
        <v>46</v>
      </c>
      <c r="R33106" t="s">
        <v>545</v>
      </c>
      <c r="S33106">
        <v>0</v>
      </c>
      <c r="T33106">
        <v>0</v>
      </c>
      <c r="U33106" t="s">
        <v>26</v>
      </c>
      <c r="V33106" t="s">
        <v>25</v>
      </c>
      <c r="W33106" s="1">
        <v>45512</v>
      </c>
    </row>
    <row r="33107" spans="1:23" x14ac:dyDescent="0.25">
      <c r="A33107">
        <v>4153655</v>
      </c>
      <c r="B33107">
        <v>674</v>
      </c>
      <c r="C33107">
        <v>426634792</v>
      </c>
      <c r="D33107" t="s">
        <v>1336</v>
      </c>
      <c r="E33107" t="s">
        <v>885</v>
      </c>
      <c r="F33107" t="s">
        <v>23</v>
      </c>
      <c r="G33107" t="s">
        <v>24</v>
      </c>
      <c r="H33107">
        <v>66.599999999999994</v>
      </c>
      <c r="I33107">
        <v>27.6</v>
      </c>
      <c r="J33107">
        <v>39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 t="s">
        <v>46</v>
      </c>
      <c r="R33107" t="s">
        <v>149</v>
      </c>
      <c r="S33107">
        <v>0</v>
      </c>
      <c r="T33107">
        <v>0</v>
      </c>
      <c r="U33107" t="s">
        <v>26</v>
      </c>
      <c r="V33107" t="s">
        <v>25</v>
      </c>
      <c r="W33107" s="1">
        <v>45511</v>
      </c>
    </row>
    <row r="33108" spans="1:23" x14ac:dyDescent="0.25">
      <c r="A33108">
        <v>4084206</v>
      </c>
      <c r="B33108">
        <v>31</v>
      </c>
      <c r="C33108">
        <v>3001090</v>
      </c>
      <c r="D33108" t="s">
        <v>957</v>
      </c>
      <c r="E33108" t="s">
        <v>874</v>
      </c>
      <c r="F33108" t="s">
        <v>23</v>
      </c>
      <c r="G33108" t="s">
        <v>24</v>
      </c>
      <c r="H33108">
        <v>133</v>
      </c>
      <c r="I33108">
        <v>140.9</v>
      </c>
      <c r="J33108">
        <v>-7.9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 t="s">
        <v>46</v>
      </c>
      <c r="R33108" t="s">
        <v>25</v>
      </c>
      <c r="S33108">
        <v>0</v>
      </c>
      <c r="T33108">
        <v>0</v>
      </c>
      <c r="U33108" t="s">
        <v>26</v>
      </c>
      <c r="V33108" t="s">
        <v>25</v>
      </c>
      <c r="W33108" s="1">
        <v>45505</v>
      </c>
    </row>
    <row r="33109" spans="1:23" x14ac:dyDescent="0.25">
      <c r="A33109">
        <v>4084894</v>
      </c>
      <c r="B33109">
        <v>251</v>
      </c>
      <c r="C33109">
        <v>3001090</v>
      </c>
      <c r="D33109" t="s">
        <v>957</v>
      </c>
      <c r="E33109" t="s">
        <v>874</v>
      </c>
      <c r="F33109" t="s">
        <v>23</v>
      </c>
      <c r="G33109" t="s">
        <v>24</v>
      </c>
      <c r="H33109">
        <v>276</v>
      </c>
      <c r="I33109">
        <v>326.5</v>
      </c>
      <c r="J33109">
        <v>-50.5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 t="s">
        <v>46</v>
      </c>
      <c r="R33109" t="s">
        <v>25</v>
      </c>
      <c r="S33109">
        <v>0</v>
      </c>
      <c r="T33109">
        <v>0</v>
      </c>
      <c r="U33109" t="s">
        <v>26</v>
      </c>
      <c r="V33109" t="s">
        <v>25</v>
      </c>
      <c r="W33109" s="1">
        <v>45505</v>
      </c>
    </row>
    <row r="33110" spans="1:23" x14ac:dyDescent="0.25">
      <c r="A33110">
        <v>4085078</v>
      </c>
      <c r="B33110">
        <v>312</v>
      </c>
      <c r="C33110">
        <v>420032616</v>
      </c>
      <c r="D33110" t="s">
        <v>978</v>
      </c>
      <c r="E33110" t="s">
        <v>875</v>
      </c>
      <c r="F33110" t="s">
        <v>23</v>
      </c>
      <c r="G33110" t="s">
        <v>24</v>
      </c>
      <c r="H33110">
        <v>112.25</v>
      </c>
      <c r="I33110">
        <v>100.39</v>
      </c>
      <c r="J33110">
        <v>11.86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 t="s">
        <v>46</v>
      </c>
      <c r="R33110" t="s">
        <v>25</v>
      </c>
      <c r="S33110">
        <v>0</v>
      </c>
      <c r="T33110">
        <v>0</v>
      </c>
      <c r="U33110" t="s">
        <v>26</v>
      </c>
      <c r="V33110" t="s">
        <v>25</v>
      </c>
      <c r="W33110" s="1">
        <v>45505</v>
      </c>
    </row>
    <row r="33111" spans="1:23" x14ac:dyDescent="0.25">
      <c r="A33111">
        <v>4090829</v>
      </c>
      <c r="B33111">
        <v>2276</v>
      </c>
      <c r="C33111">
        <v>420018912</v>
      </c>
      <c r="D33111" t="s">
        <v>975</v>
      </c>
      <c r="E33111" t="s">
        <v>874</v>
      </c>
      <c r="F33111" t="s">
        <v>23</v>
      </c>
      <c r="G33111" t="s">
        <v>24</v>
      </c>
      <c r="H33111">
        <v>96</v>
      </c>
      <c r="I33111">
        <v>129.19999999999999</v>
      </c>
      <c r="J33111">
        <v>-33.200000000000003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 t="s">
        <v>46</v>
      </c>
      <c r="R33111" t="s">
        <v>25</v>
      </c>
      <c r="S33111">
        <v>0</v>
      </c>
      <c r="T33111">
        <v>0</v>
      </c>
      <c r="U33111" t="s">
        <v>26</v>
      </c>
      <c r="V33111" t="s">
        <v>25</v>
      </c>
      <c r="W33111" s="1">
        <v>45505</v>
      </c>
    </row>
    <row r="33112" spans="1:23" x14ac:dyDescent="0.25">
      <c r="A33112">
        <v>4092166</v>
      </c>
      <c r="B33112">
        <v>2733</v>
      </c>
      <c r="C33112">
        <v>420040182</v>
      </c>
      <c r="D33112" t="s">
        <v>973</v>
      </c>
      <c r="E33112" t="s">
        <v>874</v>
      </c>
      <c r="F33112" t="s">
        <v>23</v>
      </c>
      <c r="G33112" t="s">
        <v>24</v>
      </c>
      <c r="H33112">
        <v>111</v>
      </c>
      <c r="I33112">
        <v>47.6</v>
      </c>
      <c r="J33112">
        <v>63.4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 t="s">
        <v>46</v>
      </c>
      <c r="R33112" t="s">
        <v>25</v>
      </c>
      <c r="S33112">
        <v>0</v>
      </c>
      <c r="T33112">
        <v>0</v>
      </c>
      <c r="U33112" t="s">
        <v>26</v>
      </c>
      <c r="V33112" t="s">
        <v>25</v>
      </c>
      <c r="W33112" s="1">
        <v>45505</v>
      </c>
    </row>
    <row r="33113" spans="1:23" x14ac:dyDescent="0.25">
      <c r="A33113">
        <v>4094138</v>
      </c>
      <c r="B33113">
        <v>3371</v>
      </c>
      <c r="C33113">
        <v>426633809</v>
      </c>
      <c r="D33113" t="s">
        <v>984</v>
      </c>
      <c r="E33113" t="s">
        <v>874</v>
      </c>
      <c r="F33113" t="s">
        <v>23</v>
      </c>
      <c r="G33113" t="s">
        <v>24</v>
      </c>
      <c r="H33113">
        <v>826.8</v>
      </c>
      <c r="I33113">
        <v>1404.62</v>
      </c>
      <c r="J33113">
        <v>-577.82000000000005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 t="s">
        <v>46</v>
      </c>
      <c r="R33113" t="s">
        <v>25</v>
      </c>
      <c r="S33113">
        <v>0</v>
      </c>
      <c r="T33113">
        <v>0</v>
      </c>
      <c r="U33113" t="s">
        <v>26</v>
      </c>
      <c r="V33113" t="s">
        <v>25</v>
      </c>
      <c r="W33113" s="1">
        <v>45505</v>
      </c>
    </row>
    <row r="33114" spans="1:23" x14ac:dyDescent="0.25">
      <c r="A33114">
        <v>4096204</v>
      </c>
      <c r="B33114">
        <v>368</v>
      </c>
      <c r="C33114">
        <v>420018912</v>
      </c>
      <c r="D33114" t="s">
        <v>975</v>
      </c>
      <c r="E33114" t="s">
        <v>874</v>
      </c>
      <c r="F33114" t="s">
        <v>23</v>
      </c>
      <c r="G33114" t="s">
        <v>24</v>
      </c>
      <c r="H33114">
        <v>239</v>
      </c>
      <c r="I33114">
        <v>472</v>
      </c>
      <c r="J33114">
        <v>-233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 t="s">
        <v>46</v>
      </c>
      <c r="R33114" t="s">
        <v>25</v>
      </c>
      <c r="S33114">
        <v>0</v>
      </c>
      <c r="T33114">
        <v>0</v>
      </c>
      <c r="U33114" t="s">
        <v>26</v>
      </c>
      <c r="V33114" t="s">
        <v>25</v>
      </c>
      <c r="W33114" s="1">
        <v>45506</v>
      </c>
    </row>
    <row r="33115" spans="1:23" x14ac:dyDescent="0.25">
      <c r="A33115">
        <v>4099401</v>
      </c>
      <c r="B33115">
        <v>4409</v>
      </c>
      <c r="C33115">
        <v>420018912</v>
      </c>
      <c r="D33115" t="s">
        <v>975</v>
      </c>
      <c r="E33115" t="s">
        <v>874</v>
      </c>
      <c r="F33115" t="s">
        <v>23</v>
      </c>
      <c r="G33115" t="s">
        <v>24</v>
      </c>
      <c r="H33115">
        <v>166.5</v>
      </c>
      <c r="I33115">
        <v>116.7</v>
      </c>
      <c r="J33115">
        <v>49.8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 t="s">
        <v>46</v>
      </c>
      <c r="R33115" t="s">
        <v>25</v>
      </c>
      <c r="S33115">
        <v>0</v>
      </c>
      <c r="T33115">
        <v>0</v>
      </c>
      <c r="U33115" t="s">
        <v>26</v>
      </c>
      <c r="V33115" t="s">
        <v>25</v>
      </c>
      <c r="W33115" s="1">
        <v>45506</v>
      </c>
    </row>
    <row r="33116" spans="1:23" x14ac:dyDescent="0.25">
      <c r="A33116">
        <v>4102068</v>
      </c>
      <c r="B33116">
        <v>4971</v>
      </c>
      <c r="C33116">
        <v>3001090</v>
      </c>
      <c r="D33116" t="s">
        <v>957</v>
      </c>
      <c r="E33116" t="s">
        <v>874</v>
      </c>
      <c r="F33116" t="s">
        <v>23</v>
      </c>
      <c r="G33116" t="s">
        <v>24</v>
      </c>
      <c r="H33116">
        <v>86</v>
      </c>
      <c r="I33116">
        <v>44.5</v>
      </c>
      <c r="J33116">
        <v>41.5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 t="s">
        <v>46</v>
      </c>
      <c r="R33116" t="s">
        <v>25</v>
      </c>
      <c r="S33116">
        <v>0</v>
      </c>
      <c r="T33116">
        <v>0</v>
      </c>
      <c r="U33116" t="s">
        <v>26</v>
      </c>
      <c r="V33116" t="s">
        <v>25</v>
      </c>
      <c r="W33116" s="1">
        <v>45506</v>
      </c>
    </row>
    <row r="33117" spans="1:23" x14ac:dyDescent="0.25">
      <c r="A33117">
        <v>4105338</v>
      </c>
      <c r="B33117">
        <v>3534</v>
      </c>
      <c r="C33117">
        <v>420033218</v>
      </c>
      <c r="D33117" t="s">
        <v>956</v>
      </c>
      <c r="E33117" t="s">
        <v>874</v>
      </c>
      <c r="F33117" t="s">
        <v>23</v>
      </c>
      <c r="G33117" t="s">
        <v>24</v>
      </c>
      <c r="H33117">
        <v>88.8</v>
      </c>
      <c r="I33117">
        <v>87.84</v>
      </c>
      <c r="J33117">
        <v>0.96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 t="s">
        <v>46</v>
      </c>
      <c r="R33117" t="s">
        <v>25</v>
      </c>
      <c r="S33117">
        <v>0</v>
      </c>
      <c r="T33117">
        <v>0</v>
      </c>
      <c r="U33117" t="s">
        <v>26</v>
      </c>
      <c r="V33117" t="s">
        <v>25</v>
      </c>
      <c r="W33117" s="1">
        <v>45506</v>
      </c>
    </row>
    <row r="33118" spans="1:23" x14ac:dyDescent="0.25">
      <c r="A33118">
        <v>4106609</v>
      </c>
      <c r="B33118">
        <v>5640</v>
      </c>
      <c r="C33118">
        <v>420018912</v>
      </c>
      <c r="D33118" t="s">
        <v>975</v>
      </c>
      <c r="E33118" t="s">
        <v>874</v>
      </c>
      <c r="F33118" t="s">
        <v>23</v>
      </c>
      <c r="G33118" t="s">
        <v>24</v>
      </c>
      <c r="H33118">
        <v>55.5</v>
      </c>
      <c r="I33118">
        <v>61.25</v>
      </c>
      <c r="J33118">
        <v>-5.75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 t="s">
        <v>46</v>
      </c>
      <c r="R33118" t="s">
        <v>25</v>
      </c>
      <c r="S33118">
        <v>0</v>
      </c>
      <c r="T33118">
        <v>0</v>
      </c>
      <c r="U33118" t="s">
        <v>26</v>
      </c>
      <c r="V33118" t="s">
        <v>25</v>
      </c>
      <c r="W33118" s="1">
        <v>45507</v>
      </c>
    </row>
    <row r="33119" spans="1:23" x14ac:dyDescent="0.25">
      <c r="A33119">
        <v>4110894</v>
      </c>
      <c r="B33119">
        <v>1738</v>
      </c>
      <c r="C33119">
        <v>420032641</v>
      </c>
      <c r="D33119" t="s">
        <v>2600</v>
      </c>
      <c r="E33119" t="s">
        <v>900</v>
      </c>
      <c r="F33119" t="s">
        <v>23</v>
      </c>
      <c r="G33119" t="s">
        <v>24</v>
      </c>
      <c r="H33119">
        <v>174.8</v>
      </c>
      <c r="I33119">
        <v>0</v>
      </c>
      <c r="J33119">
        <v>174.8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 t="s">
        <v>46</v>
      </c>
      <c r="R33119" t="s">
        <v>25</v>
      </c>
      <c r="S33119">
        <v>0</v>
      </c>
      <c r="T33119">
        <v>0</v>
      </c>
      <c r="U33119" t="s">
        <v>26</v>
      </c>
      <c r="V33119" t="s">
        <v>25</v>
      </c>
      <c r="W33119" s="1">
        <v>45507</v>
      </c>
    </row>
    <row r="33120" spans="1:23" x14ac:dyDescent="0.25">
      <c r="A33120">
        <v>4112466</v>
      </c>
      <c r="B33120">
        <v>6625</v>
      </c>
      <c r="C33120">
        <v>426634989</v>
      </c>
      <c r="D33120" t="s">
        <v>1097</v>
      </c>
      <c r="E33120" t="s">
        <v>885</v>
      </c>
      <c r="F33120" t="s">
        <v>23</v>
      </c>
      <c r="G33120" t="s">
        <v>24</v>
      </c>
      <c r="H33120">
        <v>117</v>
      </c>
      <c r="I33120">
        <v>66.8</v>
      </c>
      <c r="J33120">
        <v>50.2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 t="s">
        <v>46</v>
      </c>
      <c r="R33120" t="s">
        <v>25</v>
      </c>
      <c r="S33120">
        <v>0</v>
      </c>
      <c r="T33120">
        <v>0</v>
      </c>
      <c r="U33120" t="s">
        <v>26</v>
      </c>
      <c r="V33120" t="s">
        <v>25</v>
      </c>
      <c r="W33120" s="1">
        <v>45507</v>
      </c>
    </row>
    <row r="33121" spans="1:23" x14ac:dyDescent="0.25">
      <c r="A33121">
        <v>4118499</v>
      </c>
      <c r="B33121">
        <v>7300</v>
      </c>
      <c r="C33121">
        <v>3001114</v>
      </c>
      <c r="D33121" t="s">
        <v>960</v>
      </c>
      <c r="E33121" t="s">
        <v>874</v>
      </c>
      <c r="F33121" t="s">
        <v>23</v>
      </c>
      <c r="G33121" t="s">
        <v>24</v>
      </c>
      <c r="H33121">
        <v>44.4</v>
      </c>
      <c r="I33121">
        <v>62.16</v>
      </c>
      <c r="J33121">
        <v>-17.760000000000002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 t="s">
        <v>46</v>
      </c>
      <c r="R33121" t="s">
        <v>25</v>
      </c>
      <c r="S33121">
        <v>0</v>
      </c>
      <c r="T33121">
        <v>0</v>
      </c>
      <c r="U33121" t="s">
        <v>26</v>
      </c>
      <c r="V33121" t="s">
        <v>25</v>
      </c>
      <c r="W33121" s="1">
        <v>45508</v>
      </c>
    </row>
    <row r="33122" spans="1:23" x14ac:dyDescent="0.25">
      <c r="A33122">
        <v>4122942</v>
      </c>
      <c r="B33122">
        <v>2239</v>
      </c>
      <c r="C33122">
        <v>3001123</v>
      </c>
      <c r="D33122" t="s">
        <v>1309</v>
      </c>
      <c r="E33122" t="s">
        <v>874</v>
      </c>
      <c r="F33122" t="s">
        <v>23</v>
      </c>
      <c r="G33122" t="s">
        <v>24</v>
      </c>
      <c r="H33122">
        <v>88.8</v>
      </c>
      <c r="I33122">
        <v>73.599999999999994</v>
      </c>
      <c r="J33122">
        <v>15.2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 t="s">
        <v>46</v>
      </c>
      <c r="R33122" t="s">
        <v>25</v>
      </c>
      <c r="S33122">
        <v>0</v>
      </c>
      <c r="T33122">
        <v>0</v>
      </c>
      <c r="U33122" t="s">
        <v>26</v>
      </c>
      <c r="V33122" t="s">
        <v>25</v>
      </c>
      <c r="W33122" s="1">
        <v>45508</v>
      </c>
    </row>
    <row r="33123" spans="1:23" x14ac:dyDescent="0.25">
      <c r="A33123">
        <v>4125136</v>
      </c>
      <c r="B33123">
        <v>5251</v>
      </c>
      <c r="C33123">
        <v>420033218</v>
      </c>
      <c r="D33123" t="s">
        <v>956</v>
      </c>
      <c r="E33123" t="s">
        <v>874</v>
      </c>
      <c r="F33123" t="s">
        <v>23</v>
      </c>
      <c r="G33123" t="s">
        <v>24</v>
      </c>
      <c r="H33123">
        <v>44.4</v>
      </c>
      <c r="I33123">
        <v>46.32</v>
      </c>
      <c r="J33123">
        <v>-1.92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 t="s">
        <v>46</v>
      </c>
      <c r="R33123" t="s">
        <v>25</v>
      </c>
      <c r="S33123">
        <v>0</v>
      </c>
      <c r="T33123">
        <v>0</v>
      </c>
      <c r="U33123" t="s">
        <v>26</v>
      </c>
      <c r="V33123" t="s">
        <v>25</v>
      </c>
      <c r="W33123" s="1">
        <v>45508</v>
      </c>
    </row>
    <row r="33124" spans="1:23" x14ac:dyDescent="0.25">
      <c r="A33124">
        <v>4126756</v>
      </c>
      <c r="B33124">
        <v>8387</v>
      </c>
      <c r="C33124">
        <v>420040182</v>
      </c>
      <c r="D33124" t="s">
        <v>973</v>
      </c>
      <c r="E33124" t="s">
        <v>874</v>
      </c>
      <c r="F33124" t="s">
        <v>23</v>
      </c>
      <c r="G33124" t="s">
        <v>24</v>
      </c>
      <c r="H33124">
        <v>66.5</v>
      </c>
      <c r="I33124">
        <v>41.1</v>
      </c>
      <c r="J33124">
        <v>25.4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0</v>
      </c>
      <c r="Q33124" t="s">
        <v>46</v>
      </c>
      <c r="R33124" t="s">
        <v>25</v>
      </c>
      <c r="S33124">
        <v>0</v>
      </c>
      <c r="T33124">
        <v>0</v>
      </c>
      <c r="U33124" t="s">
        <v>26</v>
      </c>
      <c r="V33124" t="s">
        <v>25</v>
      </c>
      <c r="W33124" s="1">
        <v>45508</v>
      </c>
    </row>
    <row r="33125" spans="1:23" x14ac:dyDescent="0.25">
      <c r="A33125">
        <v>4127909</v>
      </c>
      <c r="B33125">
        <v>3814</v>
      </c>
      <c r="C33125">
        <v>420018912</v>
      </c>
      <c r="D33125" t="s">
        <v>975</v>
      </c>
      <c r="E33125" t="s">
        <v>874</v>
      </c>
      <c r="F33125" t="s">
        <v>23</v>
      </c>
      <c r="G33125" t="s">
        <v>24</v>
      </c>
      <c r="H33125">
        <v>379</v>
      </c>
      <c r="I33125">
        <v>234.5</v>
      </c>
      <c r="J33125">
        <v>144.5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 t="s">
        <v>46</v>
      </c>
      <c r="R33125" t="s">
        <v>25</v>
      </c>
      <c r="S33125">
        <v>0</v>
      </c>
      <c r="T33125">
        <v>0</v>
      </c>
      <c r="U33125" t="s">
        <v>26</v>
      </c>
      <c r="V33125" t="s">
        <v>25</v>
      </c>
      <c r="W33125" s="1">
        <v>45509</v>
      </c>
    </row>
    <row r="33126" spans="1:23" x14ac:dyDescent="0.25">
      <c r="A33126">
        <v>4128839</v>
      </c>
      <c r="B33126">
        <v>640</v>
      </c>
      <c r="C33126">
        <v>420016824</v>
      </c>
      <c r="D33126" t="s">
        <v>1175</v>
      </c>
      <c r="E33126" t="s">
        <v>874</v>
      </c>
      <c r="F33126" t="s">
        <v>23</v>
      </c>
      <c r="G33126" t="s">
        <v>24</v>
      </c>
      <c r="H33126">
        <v>44.4</v>
      </c>
      <c r="I33126">
        <v>26.62</v>
      </c>
      <c r="J33126">
        <v>17.78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 t="s">
        <v>46</v>
      </c>
      <c r="R33126" t="s">
        <v>25</v>
      </c>
      <c r="S33126">
        <v>0</v>
      </c>
      <c r="T33126">
        <v>0</v>
      </c>
      <c r="U33126" t="s">
        <v>26</v>
      </c>
      <c r="V33126" t="s">
        <v>25</v>
      </c>
      <c r="W33126" s="1">
        <v>45509</v>
      </c>
    </row>
    <row r="33127" spans="1:23" x14ac:dyDescent="0.25">
      <c r="A33127">
        <v>4130610</v>
      </c>
      <c r="B33127">
        <v>6003</v>
      </c>
      <c r="C33127">
        <v>40016813</v>
      </c>
      <c r="D33127" t="s">
        <v>1652</v>
      </c>
      <c r="E33127" t="s">
        <v>875</v>
      </c>
      <c r="F33127" t="s">
        <v>23</v>
      </c>
      <c r="G33127" t="s">
        <v>24</v>
      </c>
      <c r="H33127">
        <v>185.4</v>
      </c>
      <c r="I33127">
        <v>304.27999999999997</v>
      </c>
      <c r="J33127">
        <v>-118.88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 t="s">
        <v>46</v>
      </c>
      <c r="R33127" t="s">
        <v>25</v>
      </c>
      <c r="S33127">
        <v>0</v>
      </c>
      <c r="T33127">
        <v>0</v>
      </c>
      <c r="U33127" t="s">
        <v>26</v>
      </c>
      <c r="V33127" t="s">
        <v>25</v>
      </c>
      <c r="W33127" s="1">
        <v>45509</v>
      </c>
    </row>
    <row r="33128" spans="1:23" x14ac:dyDescent="0.25">
      <c r="A33128">
        <v>4131371</v>
      </c>
      <c r="B33128">
        <v>1378</v>
      </c>
      <c r="C33128">
        <v>3001127</v>
      </c>
      <c r="D33128" t="s">
        <v>1028</v>
      </c>
      <c r="E33128" t="s">
        <v>874</v>
      </c>
      <c r="F33128" t="s">
        <v>23</v>
      </c>
      <c r="G33128" t="s">
        <v>24</v>
      </c>
      <c r="H33128">
        <v>90</v>
      </c>
      <c r="I33128">
        <v>69.38</v>
      </c>
      <c r="J33128">
        <v>20.62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 t="s">
        <v>46</v>
      </c>
      <c r="R33128" t="s">
        <v>25</v>
      </c>
      <c r="S33128">
        <v>0</v>
      </c>
      <c r="T33128">
        <v>0</v>
      </c>
      <c r="U33128" t="s">
        <v>26</v>
      </c>
      <c r="V33128" t="s">
        <v>25</v>
      </c>
      <c r="W33128" s="1">
        <v>45509</v>
      </c>
    </row>
    <row r="33129" spans="1:23" x14ac:dyDescent="0.25">
      <c r="A33129">
        <v>4133758</v>
      </c>
      <c r="B33129">
        <v>9406</v>
      </c>
      <c r="C33129">
        <v>3001114</v>
      </c>
      <c r="D33129" t="s">
        <v>960</v>
      </c>
      <c r="E33129" t="s">
        <v>874</v>
      </c>
      <c r="F33129" t="s">
        <v>23</v>
      </c>
      <c r="G33129" t="s">
        <v>24</v>
      </c>
      <c r="H33129">
        <v>88.4</v>
      </c>
      <c r="I33129">
        <v>68.16</v>
      </c>
      <c r="J33129">
        <v>20.239999999999998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 t="s">
        <v>46</v>
      </c>
      <c r="R33129" t="s">
        <v>25</v>
      </c>
      <c r="S33129">
        <v>0</v>
      </c>
      <c r="T33129">
        <v>0</v>
      </c>
      <c r="U33129" t="s">
        <v>26</v>
      </c>
      <c r="V33129" t="s">
        <v>25</v>
      </c>
      <c r="W33129" s="1">
        <v>45509</v>
      </c>
    </row>
    <row r="33130" spans="1:23" x14ac:dyDescent="0.25">
      <c r="A33130">
        <v>4133854</v>
      </c>
      <c r="B33130">
        <v>2317</v>
      </c>
      <c r="C33130">
        <v>3001114</v>
      </c>
      <c r="D33130" t="s">
        <v>960</v>
      </c>
      <c r="E33130" t="s">
        <v>874</v>
      </c>
      <c r="F33130" t="s">
        <v>23</v>
      </c>
      <c r="G33130" t="s">
        <v>24</v>
      </c>
      <c r="H33130">
        <v>44.4</v>
      </c>
      <c r="I33130">
        <v>17.36</v>
      </c>
      <c r="J33130">
        <v>27.04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 t="s">
        <v>46</v>
      </c>
      <c r="R33130" t="s">
        <v>25</v>
      </c>
      <c r="S33130">
        <v>0</v>
      </c>
      <c r="T33130">
        <v>0</v>
      </c>
      <c r="U33130" t="s">
        <v>26</v>
      </c>
      <c r="V33130" t="s">
        <v>25</v>
      </c>
      <c r="W33130" s="1">
        <v>45509</v>
      </c>
    </row>
    <row r="33131" spans="1:23" x14ac:dyDescent="0.25">
      <c r="A33131">
        <v>4135048</v>
      </c>
      <c r="B33131">
        <v>8156</v>
      </c>
      <c r="C33131">
        <v>420018912</v>
      </c>
      <c r="D33131" t="s">
        <v>975</v>
      </c>
      <c r="E33131" t="s">
        <v>874</v>
      </c>
      <c r="F33131" t="s">
        <v>23</v>
      </c>
      <c r="G33131" t="s">
        <v>24</v>
      </c>
      <c r="H33131">
        <v>55.5</v>
      </c>
      <c r="I33131">
        <v>48.45</v>
      </c>
      <c r="J33131">
        <v>7.05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 t="s">
        <v>46</v>
      </c>
      <c r="R33131" t="s">
        <v>25</v>
      </c>
      <c r="S33131">
        <v>0</v>
      </c>
      <c r="T33131">
        <v>0</v>
      </c>
      <c r="U33131" t="s">
        <v>26</v>
      </c>
      <c r="V33131" t="s">
        <v>25</v>
      </c>
      <c r="W33131" s="1">
        <v>45509</v>
      </c>
    </row>
    <row r="33132" spans="1:23" x14ac:dyDescent="0.25">
      <c r="A33132">
        <v>4136747</v>
      </c>
      <c r="B33132">
        <v>9652</v>
      </c>
      <c r="C33132">
        <v>3001114</v>
      </c>
      <c r="D33132" t="s">
        <v>960</v>
      </c>
      <c r="E33132" t="s">
        <v>874</v>
      </c>
      <c r="F33132" t="s">
        <v>23</v>
      </c>
      <c r="G33132" t="s">
        <v>24</v>
      </c>
      <c r="H33132">
        <v>50.4</v>
      </c>
      <c r="I33132">
        <v>34.479999999999997</v>
      </c>
      <c r="J33132">
        <v>15.92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 t="s">
        <v>46</v>
      </c>
      <c r="R33132" t="s">
        <v>25</v>
      </c>
      <c r="S33132">
        <v>0</v>
      </c>
      <c r="T33132">
        <v>0</v>
      </c>
      <c r="U33132" t="s">
        <v>26</v>
      </c>
      <c r="V33132" t="s">
        <v>25</v>
      </c>
      <c r="W33132" s="1">
        <v>45509</v>
      </c>
    </row>
    <row r="33133" spans="1:23" x14ac:dyDescent="0.25">
      <c r="A33133">
        <v>4136860</v>
      </c>
      <c r="B33133">
        <v>5364</v>
      </c>
      <c r="C33133">
        <v>420032501</v>
      </c>
      <c r="D33133" t="s">
        <v>1293</v>
      </c>
      <c r="E33133" t="s">
        <v>907</v>
      </c>
      <c r="F33133" t="s">
        <v>23</v>
      </c>
      <c r="G33133" t="s">
        <v>24</v>
      </c>
      <c r="H33133">
        <v>133</v>
      </c>
      <c r="I33133">
        <v>1443</v>
      </c>
      <c r="J33133">
        <v>-131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 t="s">
        <v>46</v>
      </c>
      <c r="R33133" t="s">
        <v>25</v>
      </c>
      <c r="S33133">
        <v>0</v>
      </c>
      <c r="T33133">
        <v>0</v>
      </c>
      <c r="U33133" t="s">
        <v>26</v>
      </c>
      <c r="V33133" t="s">
        <v>25</v>
      </c>
      <c r="W33133" s="1">
        <v>45509</v>
      </c>
    </row>
    <row r="33134" spans="1:23" x14ac:dyDescent="0.25">
      <c r="A33134">
        <v>4137678</v>
      </c>
      <c r="B33134">
        <v>3528</v>
      </c>
      <c r="C33134">
        <v>3001114</v>
      </c>
      <c r="D33134" t="s">
        <v>960</v>
      </c>
      <c r="E33134" t="s">
        <v>874</v>
      </c>
      <c r="F33134" t="s">
        <v>23</v>
      </c>
      <c r="G33134" t="s">
        <v>24</v>
      </c>
      <c r="H33134">
        <v>64.8</v>
      </c>
      <c r="I33134">
        <v>64.48</v>
      </c>
      <c r="J33134">
        <v>0.32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 t="s">
        <v>46</v>
      </c>
      <c r="R33134" t="s">
        <v>25</v>
      </c>
      <c r="S33134">
        <v>0</v>
      </c>
      <c r="T33134">
        <v>0</v>
      </c>
      <c r="U33134" t="s">
        <v>26</v>
      </c>
      <c r="V33134" t="s">
        <v>25</v>
      </c>
      <c r="W33134" s="1">
        <v>45509</v>
      </c>
    </row>
    <row r="33135" spans="1:23" x14ac:dyDescent="0.25">
      <c r="A33135">
        <v>4138439</v>
      </c>
      <c r="B33135">
        <v>122</v>
      </c>
      <c r="C33135">
        <v>420018737</v>
      </c>
      <c r="D33135" t="s">
        <v>1236</v>
      </c>
      <c r="E33135" t="s">
        <v>875</v>
      </c>
      <c r="F33135" t="s">
        <v>23</v>
      </c>
      <c r="G33135" t="s">
        <v>24</v>
      </c>
      <c r="H33135">
        <v>33.299999999999997</v>
      </c>
      <c r="I33135">
        <v>13.25</v>
      </c>
      <c r="J33135">
        <v>20.05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 t="s">
        <v>46</v>
      </c>
      <c r="R33135" t="s">
        <v>25</v>
      </c>
      <c r="S33135">
        <v>0</v>
      </c>
      <c r="T33135">
        <v>0</v>
      </c>
      <c r="U33135" t="s">
        <v>26</v>
      </c>
      <c r="V33135" t="s">
        <v>25</v>
      </c>
      <c r="W33135" s="1">
        <v>45510</v>
      </c>
    </row>
    <row r="33136" spans="1:23" x14ac:dyDescent="0.25">
      <c r="A33136">
        <v>4138986</v>
      </c>
      <c r="B33136">
        <v>255</v>
      </c>
      <c r="C33136">
        <v>420033218</v>
      </c>
      <c r="D33136" t="s">
        <v>956</v>
      </c>
      <c r="E33136" t="s">
        <v>874</v>
      </c>
      <c r="F33136" t="s">
        <v>23</v>
      </c>
      <c r="G33136" t="s">
        <v>24</v>
      </c>
      <c r="H33136">
        <v>81.2</v>
      </c>
      <c r="I33136">
        <v>55.28</v>
      </c>
      <c r="J33136">
        <v>25.92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 t="s">
        <v>46</v>
      </c>
      <c r="R33136" t="s">
        <v>25</v>
      </c>
      <c r="S33136">
        <v>0</v>
      </c>
      <c r="T33136">
        <v>0</v>
      </c>
      <c r="U33136" t="s">
        <v>26</v>
      </c>
      <c r="V33136" t="s">
        <v>25</v>
      </c>
      <c r="W33136" s="1">
        <v>45510</v>
      </c>
    </row>
    <row r="33137" spans="1:23" x14ac:dyDescent="0.25">
      <c r="A33137">
        <v>4139867</v>
      </c>
      <c r="B33137">
        <v>9928</v>
      </c>
      <c r="C33137">
        <v>3001114</v>
      </c>
      <c r="D33137" t="s">
        <v>960</v>
      </c>
      <c r="E33137" t="s">
        <v>874</v>
      </c>
      <c r="F33137" t="s">
        <v>23</v>
      </c>
      <c r="G33137" t="s">
        <v>24</v>
      </c>
      <c r="H33137">
        <v>57.6</v>
      </c>
      <c r="I33137">
        <v>53.92</v>
      </c>
      <c r="J33137">
        <v>3.68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 t="s">
        <v>46</v>
      </c>
      <c r="R33137" t="s">
        <v>25</v>
      </c>
      <c r="S33137">
        <v>0</v>
      </c>
      <c r="T33137">
        <v>0</v>
      </c>
      <c r="U33137" t="s">
        <v>26</v>
      </c>
      <c r="V33137" t="s">
        <v>25</v>
      </c>
      <c r="W33137" s="1">
        <v>45510</v>
      </c>
    </row>
    <row r="33138" spans="1:23" x14ac:dyDescent="0.25">
      <c r="A33138">
        <v>4144033</v>
      </c>
      <c r="B33138">
        <v>6345</v>
      </c>
      <c r="C33138">
        <v>420018912</v>
      </c>
      <c r="D33138" t="s">
        <v>975</v>
      </c>
      <c r="E33138" t="s">
        <v>874</v>
      </c>
      <c r="F33138" t="s">
        <v>23</v>
      </c>
      <c r="G33138" t="s">
        <v>24</v>
      </c>
      <c r="H33138">
        <v>55.5</v>
      </c>
      <c r="I33138">
        <v>53.4</v>
      </c>
      <c r="J33138">
        <v>2.1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 t="s">
        <v>46</v>
      </c>
      <c r="R33138" t="s">
        <v>25</v>
      </c>
      <c r="S33138">
        <v>0</v>
      </c>
      <c r="T33138">
        <v>0</v>
      </c>
      <c r="U33138" t="s">
        <v>26</v>
      </c>
      <c r="V33138" t="s">
        <v>25</v>
      </c>
      <c r="W33138" s="1">
        <v>45510</v>
      </c>
    </row>
    <row r="33139" spans="1:23" x14ac:dyDescent="0.25">
      <c r="A33139">
        <v>4150855</v>
      </c>
      <c r="B33139">
        <v>3534</v>
      </c>
      <c r="C33139">
        <v>420033632</v>
      </c>
      <c r="D33139" t="s">
        <v>1037</v>
      </c>
      <c r="E33139" t="s">
        <v>874</v>
      </c>
      <c r="F33139" t="s">
        <v>23</v>
      </c>
      <c r="G33139" t="s">
        <v>24</v>
      </c>
      <c r="H33139">
        <v>88.8</v>
      </c>
      <c r="I33139">
        <v>68.12</v>
      </c>
      <c r="J33139">
        <v>20.68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 t="s">
        <v>46</v>
      </c>
      <c r="R33139" t="s">
        <v>25</v>
      </c>
      <c r="S33139">
        <v>0</v>
      </c>
      <c r="T33139">
        <v>0</v>
      </c>
      <c r="U33139" t="s">
        <v>26</v>
      </c>
      <c r="V33139" t="s">
        <v>25</v>
      </c>
      <c r="W33139" s="1">
        <v>45510</v>
      </c>
    </row>
    <row r="33140" spans="1:23" x14ac:dyDescent="0.25">
      <c r="A33140">
        <v>4151240</v>
      </c>
      <c r="B33140">
        <v>41</v>
      </c>
      <c r="C33140">
        <v>420018912</v>
      </c>
      <c r="D33140" t="s">
        <v>975</v>
      </c>
      <c r="E33140" t="s">
        <v>874</v>
      </c>
      <c r="F33140" t="s">
        <v>23</v>
      </c>
      <c r="G33140" t="s">
        <v>24</v>
      </c>
      <c r="H33140">
        <v>55.5</v>
      </c>
      <c r="I33140">
        <v>112.3</v>
      </c>
      <c r="J33140">
        <v>-56.8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 t="s">
        <v>46</v>
      </c>
      <c r="R33140" t="s">
        <v>25</v>
      </c>
      <c r="S33140">
        <v>0</v>
      </c>
      <c r="T33140">
        <v>0</v>
      </c>
      <c r="U33140" t="s">
        <v>26</v>
      </c>
      <c r="V33140" t="s">
        <v>25</v>
      </c>
      <c r="W33140" s="1">
        <v>45511</v>
      </c>
    </row>
    <row r="33141" spans="1:23" x14ac:dyDescent="0.25">
      <c r="A33141">
        <v>4155215</v>
      </c>
      <c r="B33141">
        <v>10295</v>
      </c>
      <c r="C33141">
        <v>420033218</v>
      </c>
      <c r="D33141" t="s">
        <v>956</v>
      </c>
      <c r="E33141" t="s">
        <v>874</v>
      </c>
      <c r="F33141" t="s">
        <v>23</v>
      </c>
      <c r="G33141" t="s">
        <v>24</v>
      </c>
      <c r="H33141">
        <v>520.79999999999995</v>
      </c>
      <c r="I33141">
        <v>420.72</v>
      </c>
      <c r="J33141">
        <v>100.08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 t="s">
        <v>46</v>
      </c>
      <c r="R33141" t="s">
        <v>25</v>
      </c>
      <c r="S33141">
        <v>0</v>
      </c>
      <c r="T33141">
        <v>0</v>
      </c>
      <c r="U33141" t="s">
        <v>26</v>
      </c>
      <c r="V33141" t="s">
        <v>25</v>
      </c>
      <c r="W33141" s="1">
        <v>45511</v>
      </c>
    </row>
    <row r="33142" spans="1:23" x14ac:dyDescent="0.25">
      <c r="A33142">
        <v>4157469</v>
      </c>
      <c r="B33142">
        <v>12196</v>
      </c>
      <c r="C33142">
        <v>5000003</v>
      </c>
      <c r="D33142" t="s">
        <v>958</v>
      </c>
      <c r="E33142" t="s">
        <v>875</v>
      </c>
      <c r="F33142" t="s">
        <v>23</v>
      </c>
      <c r="G33142" t="s">
        <v>24</v>
      </c>
      <c r="H33142">
        <v>27.7</v>
      </c>
      <c r="I33142">
        <v>7.65</v>
      </c>
      <c r="J33142">
        <v>20.05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 t="s">
        <v>46</v>
      </c>
      <c r="R33142" t="s">
        <v>25</v>
      </c>
      <c r="S33142">
        <v>0</v>
      </c>
      <c r="T33142">
        <v>0</v>
      </c>
      <c r="U33142" t="s">
        <v>26</v>
      </c>
      <c r="V33142" t="s">
        <v>25</v>
      </c>
      <c r="W33142" s="1">
        <v>45511</v>
      </c>
    </row>
    <row r="33143" spans="1:23" x14ac:dyDescent="0.25">
      <c r="A33143">
        <v>4158727</v>
      </c>
      <c r="B33143">
        <v>2239</v>
      </c>
      <c r="C33143">
        <v>3001114</v>
      </c>
      <c r="D33143" t="s">
        <v>960</v>
      </c>
      <c r="E33143" t="s">
        <v>874</v>
      </c>
      <c r="F33143" t="s">
        <v>23</v>
      </c>
      <c r="G33143" t="s">
        <v>24</v>
      </c>
      <c r="H33143">
        <v>88.4</v>
      </c>
      <c r="I33143">
        <v>147.52000000000001</v>
      </c>
      <c r="J33143">
        <v>-59.12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 t="s">
        <v>46</v>
      </c>
      <c r="R33143" t="s">
        <v>25</v>
      </c>
      <c r="S33143">
        <v>0</v>
      </c>
      <c r="T33143">
        <v>0</v>
      </c>
      <c r="U33143" t="s">
        <v>26</v>
      </c>
      <c r="V33143" t="s">
        <v>25</v>
      </c>
      <c r="W33143" s="1">
        <v>45511</v>
      </c>
    </row>
    <row r="33144" spans="1:23" x14ac:dyDescent="0.25">
      <c r="A33144">
        <v>4159989</v>
      </c>
      <c r="B33144">
        <v>5046</v>
      </c>
      <c r="C33144">
        <v>3001045</v>
      </c>
      <c r="D33144" t="s">
        <v>1074</v>
      </c>
      <c r="E33144" t="s">
        <v>874</v>
      </c>
      <c r="F33144" t="s">
        <v>23</v>
      </c>
      <c r="G33144" t="s">
        <v>24</v>
      </c>
      <c r="H33144">
        <v>90</v>
      </c>
      <c r="I33144">
        <v>82.5</v>
      </c>
      <c r="J33144">
        <v>7.5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 t="s">
        <v>46</v>
      </c>
      <c r="R33144" t="s">
        <v>25</v>
      </c>
      <c r="S33144">
        <v>0</v>
      </c>
      <c r="T33144">
        <v>0</v>
      </c>
      <c r="U33144" t="s">
        <v>26</v>
      </c>
      <c r="V33144" t="s">
        <v>25</v>
      </c>
      <c r="W33144" s="1">
        <v>45511</v>
      </c>
    </row>
    <row r="33145" spans="1:23" x14ac:dyDescent="0.25">
      <c r="A33145">
        <v>4162150</v>
      </c>
      <c r="B33145">
        <v>3199</v>
      </c>
      <c r="C33145">
        <v>420040183</v>
      </c>
      <c r="D33145" t="s">
        <v>1017</v>
      </c>
      <c r="E33145" t="s">
        <v>874</v>
      </c>
      <c r="F33145" t="s">
        <v>23</v>
      </c>
      <c r="G33145" t="s">
        <v>24</v>
      </c>
      <c r="H33145">
        <v>246</v>
      </c>
      <c r="I33145">
        <v>94.84</v>
      </c>
      <c r="J33145">
        <v>151.16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 t="s">
        <v>46</v>
      </c>
      <c r="R33145" t="s">
        <v>25</v>
      </c>
      <c r="S33145">
        <v>0</v>
      </c>
      <c r="T33145">
        <v>0</v>
      </c>
      <c r="U33145" t="s">
        <v>26</v>
      </c>
      <c r="V33145" t="s">
        <v>25</v>
      </c>
      <c r="W33145" s="1">
        <v>45511</v>
      </c>
    </row>
    <row r="33146" spans="1:23" x14ac:dyDescent="0.25">
      <c r="A33146">
        <v>4162547</v>
      </c>
      <c r="B33146">
        <v>12607</v>
      </c>
      <c r="C33146">
        <v>3001090</v>
      </c>
      <c r="D33146" t="s">
        <v>957</v>
      </c>
      <c r="E33146" t="s">
        <v>874</v>
      </c>
      <c r="F33146" t="s">
        <v>23</v>
      </c>
      <c r="G33146" t="s">
        <v>24</v>
      </c>
      <c r="H33146">
        <v>111</v>
      </c>
      <c r="I33146">
        <v>100.7</v>
      </c>
      <c r="J33146">
        <v>10.3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 t="s">
        <v>46</v>
      </c>
      <c r="R33146" t="s">
        <v>25</v>
      </c>
      <c r="S33146">
        <v>0</v>
      </c>
      <c r="T33146">
        <v>0</v>
      </c>
      <c r="U33146" t="s">
        <v>26</v>
      </c>
      <c r="V33146" t="s">
        <v>25</v>
      </c>
      <c r="W33146" s="1">
        <v>45511</v>
      </c>
    </row>
    <row r="33147" spans="1:23" x14ac:dyDescent="0.25">
      <c r="A33147">
        <v>4162827</v>
      </c>
      <c r="B33147">
        <v>11418</v>
      </c>
      <c r="C33147">
        <v>426635082</v>
      </c>
      <c r="D33147" t="s">
        <v>1564</v>
      </c>
      <c r="E33147" t="s">
        <v>906</v>
      </c>
      <c r="F33147" t="s">
        <v>23</v>
      </c>
      <c r="G33147" t="s">
        <v>24</v>
      </c>
      <c r="H33147">
        <v>44.4</v>
      </c>
      <c r="I33147">
        <v>52.26</v>
      </c>
      <c r="J33147">
        <v>-7.86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 t="s">
        <v>46</v>
      </c>
      <c r="R33147" t="s">
        <v>25</v>
      </c>
      <c r="S33147">
        <v>0</v>
      </c>
      <c r="T33147">
        <v>0</v>
      </c>
      <c r="U33147" t="s">
        <v>26</v>
      </c>
      <c r="V33147" t="s">
        <v>25</v>
      </c>
      <c r="W33147" s="1">
        <v>45511</v>
      </c>
    </row>
    <row r="33148" spans="1:23" x14ac:dyDescent="0.25">
      <c r="A33148">
        <v>4163038</v>
      </c>
      <c r="B33148">
        <v>12639</v>
      </c>
      <c r="C33148">
        <v>3001090</v>
      </c>
      <c r="D33148" t="s">
        <v>957</v>
      </c>
      <c r="E33148" t="s">
        <v>874</v>
      </c>
      <c r="F33148" t="s">
        <v>23</v>
      </c>
      <c r="G33148" t="s">
        <v>24</v>
      </c>
      <c r="H33148">
        <v>73.5</v>
      </c>
      <c r="I33148">
        <v>84.2</v>
      </c>
      <c r="J33148">
        <v>-10.7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 t="s">
        <v>46</v>
      </c>
      <c r="R33148" t="s">
        <v>25</v>
      </c>
      <c r="S33148">
        <v>0</v>
      </c>
      <c r="T33148">
        <v>0</v>
      </c>
      <c r="U33148" t="s">
        <v>26</v>
      </c>
      <c r="V33148" t="s">
        <v>25</v>
      </c>
      <c r="W33148" s="1">
        <v>45511</v>
      </c>
    </row>
    <row r="33149" spans="1:23" x14ac:dyDescent="0.25">
      <c r="A33149">
        <v>4163216</v>
      </c>
      <c r="B33149">
        <v>3534</v>
      </c>
      <c r="C33149">
        <v>426636025</v>
      </c>
      <c r="D33149" t="s">
        <v>986</v>
      </c>
      <c r="E33149" t="s">
        <v>874</v>
      </c>
      <c r="F33149" t="s">
        <v>23</v>
      </c>
      <c r="G33149" t="s">
        <v>24</v>
      </c>
      <c r="H33149">
        <v>88.8</v>
      </c>
      <c r="I33149">
        <v>59.6</v>
      </c>
      <c r="J33149">
        <v>29.2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 t="s">
        <v>46</v>
      </c>
      <c r="R33149" t="s">
        <v>25</v>
      </c>
      <c r="S33149">
        <v>0</v>
      </c>
      <c r="T33149">
        <v>0</v>
      </c>
      <c r="U33149" t="s">
        <v>26</v>
      </c>
      <c r="V33149" t="s">
        <v>25</v>
      </c>
      <c r="W33149" s="1">
        <v>45511</v>
      </c>
    </row>
    <row r="33150" spans="1:23" x14ac:dyDescent="0.25">
      <c r="A33150">
        <v>4166145</v>
      </c>
      <c r="B33150">
        <v>8496</v>
      </c>
      <c r="C33150">
        <v>3001046</v>
      </c>
      <c r="D33150" t="s">
        <v>976</v>
      </c>
      <c r="E33150" t="s">
        <v>874</v>
      </c>
      <c r="F33150" t="s">
        <v>23</v>
      </c>
      <c r="G33150" t="s">
        <v>24</v>
      </c>
      <c r="H33150">
        <v>55.5</v>
      </c>
      <c r="I33150">
        <v>50.6</v>
      </c>
      <c r="J33150">
        <v>4.9000000000000004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 t="s">
        <v>46</v>
      </c>
      <c r="R33150" t="s">
        <v>25</v>
      </c>
      <c r="S33150">
        <v>0</v>
      </c>
      <c r="T33150">
        <v>0</v>
      </c>
      <c r="U33150" t="s">
        <v>26</v>
      </c>
      <c r="V33150" t="s">
        <v>25</v>
      </c>
      <c r="W33150" s="1">
        <v>45512</v>
      </c>
    </row>
    <row r="33151" spans="1:23" x14ac:dyDescent="0.25">
      <c r="A33151">
        <v>4169398</v>
      </c>
      <c r="B33151">
        <v>14120</v>
      </c>
      <c r="C33151">
        <v>3001114</v>
      </c>
      <c r="D33151" t="s">
        <v>960</v>
      </c>
      <c r="E33151" t="s">
        <v>874</v>
      </c>
      <c r="F33151" t="s">
        <v>23</v>
      </c>
      <c r="G33151" t="s">
        <v>24</v>
      </c>
      <c r="H33151">
        <v>44.4</v>
      </c>
      <c r="I33151">
        <v>24.64</v>
      </c>
      <c r="J33151">
        <v>19.760000000000002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 t="s">
        <v>46</v>
      </c>
      <c r="R33151" t="s">
        <v>25</v>
      </c>
      <c r="S33151">
        <v>0</v>
      </c>
      <c r="T33151">
        <v>0</v>
      </c>
      <c r="U33151" t="s">
        <v>26</v>
      </c>
      <c r="V33151" t="s">
        <v>25</v>
      </c>
      <c r="W33151" s="1">
        <v>45512</v>
      </c>
    </row>
    <row r="33152" spans="1:23" x14ac:dyDescent="0.25">
      <c r="A33152">
        <v>4173952</v>
      </c>
      <c r="B33152">
        <v>14961</v>
      </c>
      <c r="C33152">
        <v>420018912</v>
      </c>
      <c r="D33152" t="s">
        <v>975</v>
      </c>
      <c r="E33152" t="s">
        <v>874</v>
      </c>
      <c r="F33152" t="s">
        <v>23</v>
      </c>
      <c r="G33152" t="s">
        <v>24</v>
      </c>
      <c r="H33152">
        <v>55.5</v>
      </c>
      <c r="I33152">
        <v>32.75</v>
      </c>
      <c r="J33152">
        <v>22.75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 t="s">
        <v>46</v>
      </c>
      <c r="R33152" t="s">
        <v>25</v>
      </c>
      <c r="S33152">
        <v>0</v>
      </c>
      <c r="T33152">
        <v>0</v>
      </c>
      <c r="U33152" t="s">
        <v>26</v>
      </c>
      <c r="V33152" t="s">
        <v>25</v>
      </c>
      <c r="W33152" s="1">
        <v>45512</v>
      </c>
    </row>
    <row r="33153" spans="1:23" x14ac:dyDescent="0.25">
      <c r="A33153">
        <v>4178041</v>
      </c>
      <c r="B33153">
        <v>15842</v>
      </c>
      <c r="C33153">
        <v>420033218</v>
      </c>
      <c r="D33153" t="s">
        <v>956</v>
      </c>
      <c r="E33153" t="s">
        <v>874</v>
      </c>
      <c r="F33153" t="s">
        <v>23</v>
      </c>
      <c r="G33153" t="s">
        <v>24</v>
      </c>
      <c r="H33153">
        <v>187.6</v>
      </c>
      <c r="I33153">
        <v>328</v>
      </c>
      <c r="J33153">
        <v>-140.4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 t="s">
        <v>46</v>
      </c>
      <c r="R33153" t="s">
        <v>25</v>
      </c>
      <c r="S33153">
        <v>0</v>
      </c>
      <c r="T33153">
        <v>0</v>
      </c>
      <c r="U33153" t="s">
        <v>26</v>
      </c>
      <c r="V33153" t="s">
        <v>25</v>
      </c>
      <c r="W33153" s="1">
        <v>45512</v>
      </c>
    </row>
    <row r="33154" spans="1:23" x14ac:dyDescent="0.25">
      <c r="A33154">
        <v>4179244</v>
      </c>
      <c r="B33154">
        <v>2674</v>
      </c>
      <c r="C33154">
        <v>3001114</v>
      </c>
      <c r="D33154" t="s">
        <v>960</v>
      </c>
      <c r="E33154" t="s">
        <v>874</v>
      </c>
      <c r="F33154" t="s">
        <v>23</v>
      </c>
      <c r="G33154" t="s">
        <v>24</v>
      </c>
      <c r="H33154">
        <v>53.6</v>
      </c>
      <c r="I33154">
        <v>41.36</v>
      </c>
      <c r="J33154">
        <v>12.24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 t="s">
        <v>46</v>
      </c>
      <c r="R33154" t="s">
        <v>25</v>
      </c>
      <c r="S33154">
        <v>0</v>
      </c>
      <c r="T33154">
        <v>0</v>
      </c>
      <c r="U33154" t="s">
        <v>26</v>
      </c>
      <c r="V33154" t="s">
        <v>25</v>
      </c>
      <c r="W33154" s="1">
        <v>45512</v>
      </c>
    </row>
    <row r="33155" spans="1:23" x14ac:dyDescent="0.25">
      <c r="A33155">
        <v>4179824</v>
      </c>
      <c r="B33155">
        <v>16251</v>
      </c>
      <c r="C33155">
        <v>400043062</v>
      </c>
      <c r="D33155" t="s">
        <v>997</v>
      </c>
      <c r="E33155" t="s">
        <v>875</v>
      </c>
      <c r="F33155" t="s">
        <v>23</v>
      </c>
      <c r="G33155" t="s">
        <v>24</v>
      </c>
      <c r="H33155">
        <v>22.2</v>
      </c>
      <c r="I33155">
        <v>14.76</v>
      </c>
      <c r="J33155">
        <v>7.44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 t="s">
        <v>46</v>
      </c>
      <c r="R33155" t="s">
        <v>25</v>
      </c>
      <c r="S33155">
        <v>0</v>
      </c>
      <c r="T33155">
        <v>0</v>
      </c>
      <c r="U33155" t="s">
        <v>26</v>
      </c>
      <c r="V33155" t="s">
        <v>25</v>
      </c>
      <c r="W33155" s="1">
        <v>45512</v>
      </c>
    </row>
    <row r="33156" spans="1:23" x14ac:dyDescent="0.25">
      <c r="A33156">
        <v>4180350</v>
      </c>
      <c r="B33156">
        <v>5169</v>
      </c>
      <c r="C33156">
        <v>3001114</v>
      </c>
      <c r="D33156" t="s">
        <v>960</v>
      </c>
      <c r="E33156" t="s">
        <v>874</v>
      </c>
      <c r="F33156" t="s">
        <v>23</v>
      </c>
      <c r="G33156" t="s">
        <v>24</v>
      </c>
      <c r="H33156">
        <v>166</v>
      </c>
      <c r="I33156">
        <v>95.76</v>
      </c>
      <c r="J33156">
        <v>70.239999999999995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 t="s">
        <v>46</v>
      </c>
      <c r="R33156" t="s">
        <v>25</v>
      </c>
      <c r="S33156">
        <v>0</v>
      </c>
      <c r="T33156">
        <v>0</v>
      </c>
      <c r="U33156" t="s">
        <v>26</v>
      </c>
      <c r="V33156" t="s">
        <v>25</v>
      </c>
      <c r="W33156" s="1">
        <v>45512</v>
      </c>
    </row>
    <row r="33157" spans="1:23" x14ac:dyDescent="0.25">
      <c r="A33157">
        <v>4198044</v>
      </c>
      <c r="B33157">
        <v>4873</v>
      </c>
      <c r="C33157">
        <v>420018912</v>
      </c>
      <c r="D33157" t="s">
        <v>975</v>
      </c>
      <c r="E33157" t="s">
        <v>874</v>
      </c>
      <c r="F33157" t="s">
        <v>23</v>
      </c>
      <c r="G33157" t="s">
        <v>24</v>
      </c>
      <c r="H33157">
        <v>55.5</v>
      </c>
      <c r="I33157">
        <v>35.5</v>
      </c>
      <c r="J33157">
        <v>2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 t="s">
        <v>46</v>
      </c>
      <c r="R33157" t="s">
        <v>25</v>
      </c>
      <c r="S33157">
        <v>0</v>
      </c>
      <c r="T33157">
        <v>0</v>
      </c>
      <c r="U33157" t="s">
        <v>26</v>
      </c>
      <c r="V33157" t="s">
        <v>25</v>
      </c>
      <c r="W33157" s="1">
        <v>45513</v>
      </c>
    </row>
    <row r="33158" spans="1:23" x14ac:dyDescent="0.25">
      <c r="A33158">
        <v>4200486</v>
      </c>
      <c r="B33158">
        <v>2671</v>
      </c>
      <c r="C33158">
        <v>426633809</v>
      </c>
      <c r="D33158" t="s">
        <v>984</v>
      </c>
      <c r="E33158" t="s">
        <v>874</v>
      </c>
      <c r="F33158" t="s">
        <v>23</v>
      </c>
      <c r="G33158" t="s">
        <v>24</v>
      </c>
      <c r="H33158">
        <v>44.4</v>
      </c>
      <c r="I33158">
        <v>16.7</v>
      </c>
      <c r="J33158">
        <v>27.7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 t="s">
        <v>46</v>
      </c>
      <c r="R33158" t="s">
        <v>25</v>
      </c>
      <c r="S33158">
        <v>0</v>
      </c>
      <c r="T33158">
        <v>0</v>
      </c>
      <c r="U33158" t="s">
        <v>26</v>
      </c>
      <c r="V33158" t="s">
        <v>25</v>
      </c>
      <c r="W33158" s="1">
        <v>45513</v>
      </c>
    </row>
    <row r="33159" spans="1:23" x14ac:dyDescent="0.25">
      <c r="A33159">
        <v>4200906</v>
      </c>
      <c r="B33159">
        <v>2733</v>
      </c>
      <c r="C33159">
        <v>426636078</v>
      </c>
      <c r="D33159" t="s">
        <v>1095</v>
      </c>
      <c r="E33159" t="s">
        <v>875</v>
      </c>
      <c r="F33159" t="s">
        <v>23</v>
      </c>
      <c r="G33159" t="s">
        <v>24</v>
      </c>
      <c r="H33159">
        <v>726</v>
      </c>
      <c r="I33159">
        <v>657</v>
      </c>
      <c r="J33159">
        <v>69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 t="s">
        <v>46</v>
      </c>
      <c r="R33159" t="s">
        <v>25</v>
      </c>
      <c r="S33159">
        <v>0</v>
      </c>
      <c r="T33159">
        <v>0</v>
      </c>
      <c r="U33159" t="s">
        <v>26</v>
      </c>
      <c r="V33159" t="s">
        <v>25</v>
      </c>
      <c r="W33159" s="1">
        <v>45513</v>
      </c>
    </row>
    <row r="33160" spans="1:23" x14ac:dyDescent="0.25">
      <c r="A33160">
        <v>4201754</v>
      </c>
      <c r="B33160">
        <v>2872</v>
      </c>
      <c r="C33160">
        <v>420018912</v>
      </c>
      <c r="D33160" t="s">
        <v>975</v>
      </c>
      <c r="E33160" t="s">
        <v>874</v>
      </c>
      <c r="F33160" t="s">
        <v>23</v>
      </c>
      <c r="G33160" t="s">
        <v>24</v>
      </c>
      <c r="H33160">
        <v>111.5</v>
      </c>
      <c r="I33160">
        <v>51.45</v>
      </c>
      <c r="J33160">
        <v>60.05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 t="s">
        <v>46</v>
      </c>
      <c r="R33160" t="s">
        <v>25</v>
      </c>
      <c r="S33160">
        <v>0</v>
      </c>
      <c r="T33160">
        <v>0</v>
      </c>
      <c r="U33160" t="s">
        <v>26</v>
      </c>
      <c r="V33160" t="s">
        <v>25</v>
      </c>
      <c r="W33160" s="1">
        <v>45513</v>
      </c>
    </row>
    <row r="33161" spans="1:23" x14ac:dyDescent="0.25">
      <c r="A33161">
        <v>4202352</v>
      </c>
      <c r="B33161">
        <v>20925</v>
      </c>
      <c r="C33161">
        <v>3001114</v>
      </c>
      <c r="D33161" t="s">
        <v>960</v>
      </c>
      <c r="E33161" t="s">
        <v>874</v>
      </c>
      <c r="F33161" t="s">
        <v>23</v>
      </c>
      <c r="G33161" t="s">
        <v>24</v>
      </c>
      <c r="H33161">
        <v>113.2</v>
      </c>
      <c r="I33161">
        <v>74.400000000000006</v>
      </c>
      <c r="J33161">
        <v>38.799999999999997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 t="s">
        <v>46</v>
      </c>
      <c r="R33161" t="s">
        <v>25</v>
      </c>
      <c r="S33161">
        <v>0</v>
      </c>
      <c r="T33161">
        <v>0</v>
      </c>
      <c r="U33161" t="s">
        <v>26</v>
      </c>
      <c r="V33161" t="s">
        <v>25</v>
      </c>
      <c r="W33161" s="1">
        <v>45513</v>
      </c>
    </row>
    <row r="33162" spans="1:23" x14ac:dyDescent="0.25">
      <c r="A33162">
        <v>4202434</v>
      </c>
      <c r="B33162">
        <v>2988</v>
      </c>
      <c r="C33162">
        <v>420033218</v>
      </c>
      <c r="D33162" t="s">
        <v>956</v>
      </c>
      <c r="E33162" t="s">
        <v>874</v>
      </c>
      <c r="F33162" t="s">
        <v>23</v>
      </c>
      <c r="G33162" t="s">
        <v>24</v>
      </c>
      <c r="H33162">
        <v>241.2</v>
      </c>
      <c r="I33162">
        <v>201.12</v>
      </c>
      <c r="J33162">
        <v>40.08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 t="s">
        <v>46</v>
      </c>
      <c r="R33162" t="s">
        <v>25</v>
      </c>
      <c r="S33162">
        <v>0</v>
      </c>
      <c r="T33162">
        <v>0</v>
      </c>
      <c r="U33162" t="s">
        <v>26</v>
      </c>
      <c r="V33162" t="s">
        <v>25</v>
      </c>
      <c r="W33162" s="1">
        <v>45513</v>
      </c>
    </row>
    <row r="33163" spans="1:23" x14ac:dyDescent="0.25">
      <c r="A33163">
        <v>4203201</v>
      </c>
      <c r="B33163">
        <v>5303</v>
      </c>
      <c r="C33163">
        <v>420018912</v>
      </c>
      <c r="D33163" t="s">
        <v>975</v>
      </c>
      <c r="E33163" t="s">
        <v>874</v>
      </c>
      <c r="F33163" t="s">
        <v>23</v>
      </c>
      <c r="G33163" t="s">
        <v>24</v>
      </c>
      <c r="H33163">
        <v>71</v>
      </c>
      <c r="I33163">
        <v>66.900000000000006</v>
      </c>
      <c r="J33163">
        <v>4.0999999999999996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 t="s">
        <v>46</v>
      </c>
      <c r="R33163" t="s">
        <v>25</v>
      </c>
      <c r="S33163">
        <v>0</v>
      </c>
      <c r="T33163">
        <v>0</v>
      </c>
      <c r="U33163" t="s">
        <v>26</v>
      </c>
      <c r="V33163" t="s">
        <v>25</v>
      </c>
      <c r="W33163" s="1">
        <v>45513</v>
      </c>
    </row>
    <row r="33164" spans="1:23" x14ac:dyDescent="0.25">
      <c r="A33164">
        <v>4203945</v>
      </c>
      <c r="B33164">
        <v>3227</v>
      </c>
      <c r="C33164">
        <v>3001125</v>
      </c>
      <c r="D33164" t="s">
        <v>1259</v>
      </c>
      <c r="E33164" t="s">
        <v>874</v>
      </c>
      <c r="F33164" t="s">
        <v>23</v>
      </c>
      <c r="G33164" t="s">
        <v>24</v>
      </c>
      <c r="H33164">
        <v>132.4</v>
      </c>
      <c r="I33164">
        <v>96.64</v>
      </c>
      <c r="J33164">
        <v>35.76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 t="s">
        <v>46</v>
      </c>
      <c r="R33164" t="s">
        <v>25</v>
      </c>
      <c r="S33164">
        <v>0</v>
      </c>
      <c r="T33164">
        <v>0</v>
      </c>
      <c r="U33164" t="s">
        <v>26</v>
      </c>
      <c r="V33164" t="s">
        <v>25</v>
      </c>
      <c r="W33164" s="1">
        <v>45513</v>
      </c>
    </row>
    <row r="33165" spans="1:23" x14ac:dyDescent="0.25">
      <c r="A33165">
        <v>4205248</v>
      </c>
      <c r="B33165">
        <v>5464</v>
      </c>
      <c r="C33165">
        <v>3001090</v>
      </c>
      <c r="D33165" t="s">
        <v>957</v>
      </c>
      <c r="E33165" t="s">
        <v>874</v>
      </c>
      <c r="F33165" t="s">
        <v>23</v>
      </c>
      <c r="G33165" t="s">
        <v>24</v>
      </c>
      <c r="H33165">
        <v>305</v>
      </c>
      <c r="I33165">
        <v>161</v>
      </c>
      <c r="J33165">
        <v>144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 t="s">
        <v>46</v>
      </c>
      <c r="R33165" t="s">
        <v>25</v>
      </c>
      <c r="S33165">
        <v>0</v>
      </c>
      <c r="T33165">
        <v>0</v>
      </c>
      <c r="U33165" t="s">
        <v>26</v>
      </c>
      <c r="V33165" t="s">
        <v>25</v>
      </c>
      <c r="W33165" s="1">
        <v>45513</v>
      </c>
    </row>
    <row r="33166" spans="1:23" x14ac:dyDescent="0.25">
      <c r="A33166">
        <v>4205656</v>
      </c>
      <c r="B33166">
        <v>5496</v>
      </c>
      <c r="C33166">
        <v>3001114</v>
      </c>
      <c r="D33166" t="s">
        <v>960</v>
      </c>
      <c r="E33166" t="s">
        <v>874</v>
      </c>
      <c r="F33166" t="s">
        <v>23</v>
      </c>
      <c r="G33166" t="s">
        <v>24</v>
      </c>
      <c r="H33166">
        <v>59.6</v>
      </c>
      <c r="I33166">
        <v>54.48</v>
      </c>
      <c r="J33166">
        <v>5.12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 t="s">
        <v>46</v>
      </c>
      <c r="R33166" t="s">
        <v>25</v>
      </c>
      <c r="S33166">
        <v>0</v>
      </c>
      <c r="T33166">
        <v>0</v>
      </c>
      <c r="U33166" t="s">
        <v>26</v>
      </c>
      <c r="V33166" t="s">
        <v>25</v>
      </c>
      <c r="W33166" s="1">
        <v>45513</v>
      </c>
    </row>
    <row r="33167" spans="1:23" x14ac:dyDescent="0.25">
      <c r="A33167">
        <v>4205892</v>
      </c>
      <c r="B33167">
        <v>5514</v>
      </c>
      <c r="C33167">
        <v>5000003</v>
      </c>
      <c r="D33167" t="s">
        <v>958</v>
      </c>
      <c r="E33167" t="s">
        <v>875</v>
      </c>
      <c r="F33167" t="s">
        <v>23</v>
      </c>
      <c r="G33167" t="s">
        <v>24</v>
      </c>
      <c r="H33167">
        <v>180.6</v>
      </c>
      <c r="I33167">
        <v>172.99</v>
      </c>
      <c r="J33167">
        <v>7.61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 t="s">
        <v>46</v>
      </c>
      <c r="R33167" t="s">
        <v>25</v>
      </c>
      <c r="S33167">
        <v>0</v>
      </c>
      <c r="T33167">
        <v>0</v>
      </c>
      <c r="U33167" t="s">
        <v>26</v>
      </c>
      <c r="V33167" t="s">
        <v>25</v>
      </c>
      <c r="W33167" s="1">
        <v>45513</v>
      </c>
    </row>
    <row r="33168" spans="1:23" x14ac:dyDescent="0.25">
      <c r="A33168">
        <v>4206965</v>
      </c>
      <c r="B33168">
        <v>3736</v>
      </c>
      <c r="C33168">
        <v>420033218</v>
      </c>
      <c r="D33168" t="s">
        <v>956</v>
      </c>
      <c r="E33168" t="s">
        <v>874</v>
      </c>
      <c r="F33168" t="s">
        <v>23</v>
      </c>
      <c r="G33168" t="s">
        <v>24</v>
      </c>
      <c r="H33168">
        <v>222</v>
      </c>
      <c r="I33168">
        <v>146.96</v>
      </c>
      <c r="J33168">
        <v>75.040000000000006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 t="s">
        <v>46</v>
      </c>
      <c r="R33168" t="s">
        <v>25</v>
      </c>
      <c r="S33168">
        <v>0</v>
      </c>
      <c r="T33168">
        <v>0</v>
      </c>
      <c r="U33168" t="s">
        <v>26</v>
      </c>
      <c r="V33168" t="s">
        <v>25</v>
      </c>
      <c r="W33168" s="1">
        <v>45514</v>
      </c>
    </row>
    <row r="33169" spans="1:23" x14ac:dyDescent="0.25">
      <c r="A33169">
        <v>4214674</v>
      </c>
      <c r="B33169">
        <v>8165</v>
      </c>
      <c r="C33169">
        <v>426633809</v>
      </c>
      <c r="D33169" t="s">
        <v>984</v>
      </c>
      <c r="E33169" t="s">
        <v>874</v>
      </c>
      <c r="F33169" t="s">
        <v>23</v>
      </c>
      <c r="G33169" t="s">
        <v>24</v>
      </c>
      <c r="H33169">
        <v>325.2</v>
      </c>
      <c r="I33169">
        <v>225.06</v>
      </c>
      <c r="J33169">
        <v>100.14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 t="s">
        <v>46</v>
      </c>
      <c r="R33169" t="s">
        <v>25</v>
      </c>
      <c r="S33169">
        <v>0</v>
      </c>
      <c r="T33169">
        <v>0</v>
      </c>
      <c r="U33169" t="s">
        <v>26</v>
      </c>
      <c r="V33169" t="s">
        <v>25</v>
      </c>
      <c r="W33169" s="1">
        <v>45514</v>
      </c>
    </row>
    <row r="33170" spans="1:23" x14ac:dyDescent="0.25">
      <c r="A33170">
        <v>4214898</v>
      </c>
      <c r="B33170">
        <v>2830</v>
      </c>
      <c r="C33170">
        <v>420018912</v>
      </c>
      <c r="D33170" t="s">
        <v>975</v>
      </c>
      <c r="E33170" t="s">
        <v>874</v>
      </c>
      <c r="F33170" t="s">
        <v>23</v>
      </c>
      <c r="G33170" t="s">
        <v>24</v>
      </c>
      <c r="H33170">
        <v>97</v>
      </c>
      <c r="I33170">
        <v>106.95</v>
      </c>
      <c r="J33170">
        <v>-9.9499999999999993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 t="s">
        <v>46</v>
      </c>
      <c r="R33170" t="s">
        <v>25</v>
      </c>
      <c r="S33170">
        <v>0</v>
      </c>
      <c r="T33170">
        <v>0</v>
      </c>
      <c r="U33170" t="s">
        <v>26</v>
      </c>
      <c r="V33170" t="s">
        <v>25</v>
      </c>
      <c r="W33170" s="1">
        <v>45514</v>
      </c>
    </row>
    <row r="33171" spans="1:23" x14ac:dyDescent="0.25">
      <c r="A33171">
        <v>4216617</v>
      </c>
      <c r="B33171">
        <v>3369</v>
      </c>
      <c r="C33171">
        <v>3001090</v>
      </c>
      <c r="D33171" t="s">
        <v>957</v>
      </c>
      <c r="E33171" t="s">
        <v>874</v>
      </c>
      <c r="F33171" t="s">
        <v>23</v>
      </c>
      <c r="G33171" t="s">
        <v>24</v>
      </c>
      <c r="H33171">
        <v>136.5</v>
      </c>
      <c r="I33171">
        <v>20.399999999999999</v>
      </c>
      <c r="J33171">
        <v>116.1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 t="s">
        <v>46</v>
      </c>
      <c r="R33171" t="s">
        <v>25</v>
      </c>
      <c r="S33171">
        <v>0</v>
      </c>
      <c r="T33171">
        <v>0</v>
      </c>
      <c r="U33171" t="s">
        <v>26</v>
      </c>
      <c r="V33171" t="s">
        <v>25</v>
      </c>
      <c r="W33171" s="1">
        <v>45514</v>
      </c>
    </row>
    <row r="33172" spans="1:23" x14ac:dyDescent="0.25">
      <c r="A33172">
        <v>4216813</v>
      </c>
      <c r="B33172">
        <v>5442</v>
      </c>
      <c r="C33172">
        <v>420018172</v>
      </c>
      <c r="D33172" t="s">
        <v>1421</v>
      </c>
      <c r="E33172" t="s">
        <v>875</v>
      </c>
      <c r="F33172" t="s">
        <v>23</v>
      </c>
      <c r="G33172" t="s">
        <v>24</v>
      </c>
      <c r="H33172">
        <v>22.2</v>
      </c>
      <c r="I33172">
        <v>12.12</v>
      </c>
      <c r="J33172">
        <v>10.08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 t="s">
        <v>46</v>
      </c>
      <c r="R33172" t="s">
        <v>25</v>
      </c>
      <c r="S33172">
        <v>0</v>
      </c>
      <c r="T33172">
        <v>0</v>
      </c>
      <c r="U33172" t="s">
        <v>26</v>
      </c>
      <c r="V33172" t="s">
        <v>25</v>
      </c>
      <c r="W33172" s="1">
        <v>45514</v>
      </c>
    </row>
    <row r="33173" spans="1:23" x14ac:dyDescent="0.25">
      <c r="A33173">
        <v>4216879</v>
      </c>
      <c r="B33173">
        <v>17442</v>
      </c>
      <c r="C33173">
        <v>420040182</v>
      </c>
      <c r="D33173" t="s">
        <v>973</v>
      </c>
      <c r="E33173" t="s">
        <v>874</v>
      </c>
      <c r="F33173" t="s">
        <v>23</v>
      </c>
      <c r="G33173" t="s">
        <v>24</v>
      </c>
      <c r="H33173">
        <v>55.5</v>
      </c>
      <c r="I33173">
        <v>45.6</v>
      </c>
      <c r="J33173">
        <v>9.9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 t="s">
        <v>46</v>
      </c>
      <c r="R33173" t="s">
        <v>25</v>
      </c>
      <c r="S33173">
        <v>0</v>
      </c>
      <c r="T33173">
        <v>0</v>
      </c>
      <c r="U33173" t="s">
        <v>26</v>
      </c>
      <c r="V33173" t="s">
        <v>25</v>
      </c>
      <c r="W33173" s="1">
        <v>45514</v>
      </c>
    </row>
    <row r="33174" spans="1:23" x14ac:dyDescent="0.25">
      <c r="A33174">
        <v>4217486</v>
      </c>
      <c r="B33174">
        <v>22263</v>
      </c>
      <c r="C33174">
        <v>420019790</v>
      </c>
      <c r="D33174" t="s">
        <v>1449</v>
      </c>
      <c r="E33174" t="s">
        <v>875</v>
      </c>
      <c r="F33174" t="s">
        <v>23</v>
      </c>
      <c r="G33174" t="s">
        <v>24</v>
      </c>
      <c r="H33174">
        <v>40.6</v>
      </c>
      <c r="I33174">
        <v>20.07</v>
      </c>
      <c r="J33174">
        <v>20.53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 t="s">
        <v>46</v>
      </c>
      <c r="R33174" t="s">
        <v>25</v>
      </c>
      <c r="S33174">
        <v>0</v>
      </c>
      <c r="T33174">
        <v>0</v>
      </c>
      <c r="U33174" t="s">
        <v>26</v>
      </c>
      <c r="V33174" t="s">
        <v>25</v>
      </c>
      <c r="W33174" s="1">
        <v>45515</v>
      </c>
    </row>
    <row r="33175" spans="1:23" x14ac:dyDescent="0.25">
      <c r="A33175">
        <v>4217954</v>
      </c>
      <c r="B33175">
        <v>21637</v>
      </c>
      <c r="C33175">
        <v>426634744</v>
      </c>
      <c r="D33175" t="s">
        <v>1199</v>
      </c>
      <c r="E33175" t="s">
        <v>875</v>
      </c>
      <c r="F33175" t="s">
        <v>23</v>
      </c>
      <c r="G33175" t="s">
        <v>24</v>
      </c>
      <c r="H33175">
        <v>19.920000000000002</v>
      </c>
      <c r="I33175">
        <v>13.56</v>
      </c>
      <c r="J33175">
        <v>6.36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 t="s">
        <v>46</v>
      </c>
      <c r="R33175" t="s">
        <v>25</v>
      </c>
      <c r="S33175">
        <v>0</v>
      </c>
      <c r="T33175">
        <v>0</v>
      </c>
      <c r="U33175" t="s">
        <v>26</v>
      </c>
      <c r="V33175" t="s">
        <v>25</v>
      </c>
      <c r="W33175" s="1">
        <v>45515</v>
      </c>
    </row>
    <row r="33176" spans="1:23" x14ac:dyDescent="0.25">
      <c r="A33176">
        <v>4218409</v>
      </c>
      <c r="B33176">
        <v>5639</v>
      </c>
      <c r="C33176">
        <v>420018152</v>
      </c>
      <c r="D33176" t="s">
        <v>983</v>
      </c>
      <c r="E33176" t="s">
        <v>874</v>
      </c>
      <c r="F33176" t="s">
        <v>23</v>
      </c>
      <c r="G33176" t="s">
        <v>24</v>
      </c>
      <c r="H33176">
        <v>44.4</v>
      </c>
      <c r="I33176">
        <v>8.92</v>
      </c>
      <c r="J33176">
        <v>35.479999999999997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 t="s">
        <v>46</v>
      </c>
      <c r="R33176" t="s">
        <v>25</v>
      </c>
      <c r="S33176">
        <v>0</v>
      </c>
      <c r="T33176">
        <v>0</v>
      </c>
      <c r="U33176" t="s">
        <v>26</v>
      </c>
      <c r="V33176" t="s">
        <v>25</v>
      </c>
      <c r="W33176" s="1">
        <v>45515</v>
      </c>
    </row>
    <row r="33177" spans="1:23" x14ac:dyDescent="0.25">
      <c r="A33177">
        <v>4220330</v>
      </c>
      <c r="B33177">
        <v>11875</v>
      </c>
      <c r="C33177">
        <v>3001114</v>
      </c>
      <c r="D33177" t="s">
        <v>960</v>
      </c>
      <c r="E33177" t="s">
        <v>874</v>
      </c>
      <c r="F33177" t="s">
        <v>23</v>
      </c>
      <c r="G33177" t="s">
        <v>24</v>
      </c>
      <c r="H33177">
        <v>126.8</v>
      </c>
      <c r="I33177">
        <v>128.88</v>
      </c>
      <c r="J33177">
        <v>-2.08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 t="s">
        <v>46</v>
      </c>
      <c r="R33177" t="s">
        <v>25</v>
      </c>
      <c r="S33177">
        <v>0</v>
      </c>
      <c r="T33177">
        <v>0</v>
      </c>
      <c r="U33177" t="s">
        <v>26</v>
      </c>
      <c r="V33177" t="s">
        <v>25</v>
      </c>
      <c r="W33177" s="1">
        <v>45515</v>
      </c>
    </row>
    <row r="33178" spans="1:23" x14ac:dyDescent="0.25">
      <c r="A33178">
        <v>4220331</v>
      </c>
      <c r="B33178">
        <v>11875</v>
      </c>
      <c r="C33178">
        <v>420018912</v>
      </c>
      <c r="D33178" t="s">
        <v>975</v>
      </c>
      <c r="E33178" t="s">
        <v>874</v>
      </c>
      <c r="F33178" t="s">
        <v>23</v>
      </c>
      <c r="G33178" t="s">
        <v>24</v>
      </c>
      <c r="H33178">
        <v>169.5</v>
      </c>
      <c r="I33178">
        <v>380.9</v>
      </c>
      <c r="J33178">
        <v>-211.4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 t="s">
        <v>46</v>
      </c>
      <c r="R33178" t="s">
        <v>25</v>
      </c>
      <c r="S33178">
        <v>0</v>
      </c>
      <c r="T33178">
        <v>0</v>
      </c>
      <c r="U33178" t="s">
        <v>26</v>
      </c>
      <c r="V33178" t="s">
        <v>25</v>
      </c>
      <c r="W33178" s="1">
        <v>45515</v>
      </c>
    </row>
    <row r="33179" spans="1:23" x14ac:dyDescent="0.25">
      <c r="A33179">
        <v>4220738</v>
      </c>
      <c r="B33179">
        <v>1176</v>
      </c>
      <c r="C33179">
        <v>806666</v>
      </c>
      <c r="D33179" t="s">
        <v>972</v>
      </c>
      <c r="E33179" t="s">
        <v>882</v>
      </c>
      <c r="F33179" t="s">
        <v>29</v>
      </c>
      <c r="G33179" t="s">
        <v>24</v>
      </c>
      <c r="H33179">
        <v>738.32</v>
      </c>
      <c r="I33179">
        <v>688.32</v>
      </c>
      <c r="J33179">
        <v>5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 t="s">
        <v>46</v>
      </c>
      <c r="R33179" t="s">
        <v>25</v>
      </c>
      <c r="S33179">
        <v>0</v>
      </c>
      <c r="T33179">
        <v>0</v>
      </c>
      <c r="U33179" t="s">
        <v>26</v>
      </c>
      <c r="V33179" t="s">
        <v>25</v>
      </c>
      <c r="W33179" s="1">
        <v>45515</v>
      </c>
    </row>
    <row r="33180" spans="1:23" x14ac:dyDescent="0.25">
      <c r="A33180">
        <v>4224884</v>
      </c>
      <c r="B33180">
        <v>2879</v>
      </c>
      <c r="C33180">
        <v>3001114</v>
      </c>
      <c r="D33180" t="s">
        <v>960</v>
      </c>
      <c r="E33180" t="s">
        <v>874</v>
      </c>
      <c r="F33180" t="s">
        <v>23</v>
      </c>
      <c r="G33180" t="s">
        <v>24</v>
      </c>
      <c r="H33180">
        <v>57.2</v>
      </c>
      <c r="I33180">
        <v>61.84</v>
      </c>
      <c r="J33180">
        <v>-4.6399999999999997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 t="s">
        <v>46</v>
      </c>
      <c r="R33180" t="s">
        <v>25</v>
      </c>
      <c r="S33180">
        <v>0</v>
      </c>
      <c r="T33180">
        <v>0</v>
      </c>
      <c r="U33180" t="s">
        <v>26</v>
      </c>
      <c r="V33180" t="s">
        <v>25</v>
      </c>
      <c r="W33180" s="1">
        <v>45515</v>
      </c>
    </row>
    <row r="33181" spans="1:23" x14ac:dyDescent="0.25">
      <c r="A33181">
        <v>4233404</v>
      </c>
      <c r="B33181">
        <v>4982</v>
      </c>
      <c r="C33181">
        <v>420034788</v>
      </c>
      <c r="D33181" t="s">
        <v>981</v>
      </c>
      <c r="E33181" t="s">
        <v>875</v>
      </c>
      <c r="F33181" t="s">
        <v>23</v>
      </c>
      <c r="G33181" t="s">
        <v>24</v>
      </c>
      <c r="H33181">
        <v>245.8</v>
      </c>
      <c r="I33181">
        <v>200.5</v>
      </c>
      <c r="J33181">
        <v>45.3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 t="s">
        <v>46</v>
      </c>
      <c r="R33181" t="s">
        <v>25</v>
      </c>
      <c r="S33181">
        <v>0</v>
      </c>
      <c r="T33181">
        <v>0</v>
      </c>
      <c r="U33181" t="s">
        <v>26</v>
      </c>
      <c r="V33181" t="s">
        <v>25</v>
      </c>
      <c r="W33181" s="1">
        <v>45516</v>
      </c>
    </row>
    <row r="33182" spans="1:23" x14ac:dyDescent="0.25">
      <c r="A33182">
        <v>4236024</v>
      </c>
      <c r="B33182">
        <v>3381</v>
      </c>
      <c r="C33182">
        <v>3001090</v>
      </c>
      <c r="D33182" t="s">
        <v>957</v>
      </c>
      <c r="E33182" t="s">
        <v>874</v>
      </c>
      <c r="F33182" t="s">
        <v>23</v>
      </c>
      <c r="G33182" t="s">
        <v>24</v>
      </c>
      <c r="H33182">
        <v>55.5</v>
      </c>
      <c r="I33182">
        <v>25.2</v>
      </c>
      <c r="J33182">
        <v>30.3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 t="s">
        <v>46</v>
      </c>
      <c r="R33182" t="s">
        <v>25</v>
      </c>
      <c r="S33182">
        <v>0</v>
      </c>
      <c r="T33182">
        <v>0</v>
      </c>
      <c r="U33182" t="s">
        <v>26</v>
      </c>
      <c r="V33182" t="s">
        <v>25</v>
      </c>
      <c r="W33182" s="1">
        <v>45516</v>
      </c>
    </row>
    <row r="33183" spans="1:23" x14ac:dyDescent="0.25">
      <c r="A33183">
        <v>4237310</v>
      </c>
      <c r="B33183">
        <v>3737</v>
      </c>
      <c r="C33183">
        <v>420018912</v>
      </c>
      <c r="D33183" t="s">
        <v>975</v>
      </c>
      <c r="E33183" t="s">
        <v>874</v>
      </c>
      <c r="F33183" t="s">
        <v>23</v>
      </c>
      <c r="G33183" t="s">
        <v>24</v>
      </c>
      <c r="H33183">
        <v>55.5</v>
      </c>
      <c r="I33183">
        <v>110.05</v>
      </c>
      <c r="J33183">
        <v>-54.55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 t="s">
        <v>46</v>
      </c>
      <c r="R33183" t="s">
        <v>25</v>
      </c>
      <c r="S33183">
        <v>0</v>
      </c>
      <c r="T33183">
        <v>0</v>
      </c>
      <c r="U33183" t="s">
        <v>26</v>
      </c>
      <c r="V33183" t="s">
        <v>25</v>
      </c>
      <c r="W33183" s="1">
        <v>45517</v>
      </c>
    </row>
    <row r="33184" spans="1:23" x14ac:dyDescent="0.25">
      <c r="A33184">
        <v>4239991</v>
      </c>
      <c r="B33184">
        <v>21821</v>
      </c>
      <c r="C33184">
        <v>426633809</v>
      </c>
      <c r="D33184" t="s">
        <v>984</v>
      </c>
      <c r="E33184" t="s">
        <v>874</v>
      </c>
      <c r="F33184" t="s">
        <v>23</v>
      </c>
      <c r="G33184" t="s">
        <v>24</v>
      </c>
      <c r="H33184">
        <v>44.4</v>
      </c>
      <c r="I33184">
        <v>11.92</v>
      </c>
      <c r="J33184">
        <v>32.479999999999997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 t="s">
        <v>46</v>
      </c>
      <c r="R33184" t="s">
        <v>25</v>
      </c>
      <c r="S33184">
        <v>0</v>
      </c>
      <c r="T33184">
        <v>0</v>
      </c>
      <c r="U33184" t="s">
        <v>26</v>
      </c>
      <c r="V33184" t="s">
        <v>25</v>
      </c>
      <c r="W33184" s="1">
        <v>45517</v>
      </c>
    </row>
    <row r="33185" spans="1:23" x14ac:dyDescent="0.25">
      <c r="A33185">
        <v>4242527</v>
      </c>
      <c r="B33185">
        <v>23798</v>
      </c>
      <c r="C33185">
        <v>806666</v>
      </c>
      <c r="D33185" t="s">
        <v>972</v>
      </c>
      <c r="E33185" t="s">
        <v>882</v>
      </c>
      <c r="F33185" t="s">
        <v>29</v>
      </c>
      <c r="G33185" t="s">
        <v>24</v>
      </c>
      <c r="H33185">
        <v>160.66</v>
      </c>
      <c r="I33185">
        <v>40.56</v>
      </c>
      <c r="J33185">
        <v>120.1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 t="s">
        <v>46</v>
      </c>
      <c r="R33185" t="s">
        <v>25</v>
      </c>
      <c r="S33185">
        <v>0</v>
      </c>
      <c r="T33185">
        <v>0</v>
      </c>
      <c r="U33185" t="s">
        <v>26</v>
      </c>
      <c r="V33185" t="s">
        <v>25</v>
      </c>
      <c r="W33185" s="1">
        <v>45517</v>
      </c>
    </row>
    <row r="33186" spans="1:23" x14ac:dyDescent="0.25">
      <c r="A33186">
        <v>4243500</v>
      </c>
      <c r="B33186">
        <v>6684</v>
      </c>
      <c r="C33186">
        <v>420018912</v>
      </c>
      <c r="D33186" t="s">
        <v>975</v>
      </c>
      <c r="E33186" t="s">
        <v>874</v>
      </c>
      <c r="F33186" t="s">
        <v>23</v>
      </c>
      <c r="G33186" t="s">
        <v>24</v>
      </c>
      <c r="H33186">
        <v>55.5</v>
      </c>
      <c r="I33186">
        <v>50.35</v>
      </c>
      <c r="J33186">
        <v>5.15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 t="s">
        <v>46</v>
      </c>
      <c r="R33186" t="s">
        <v>25</v>
      </c>
      <c r="S33186">
        <v>0</v>
      </c>
      <c r="T33186">
        <v>0</v>
      </c>
      <c r="U33186" t="s">
        <v>26</v>
      </c>
      <c r="V33186" t="s">
        <v>25</v>
      </c>
      <c r="W33186" s="1">
        <v>45517</v>
      </c>
    </row>
    <row r="33187" spans="1:23" x14ac:dyDescent="0.25">
      <c r="A33187">
        <v>4246479</v>
      </c>
      <c r="B33187">
        <v>8392</v>
      </c>
      <c r="C33187">
        <v>3001114</v>
      </c>
      <c r="D33187" t="s">
        <v>960</v>
      </c>
      <c r="E33187" t="s">
        <v>874</v>
      </c>
      <c r="F33187" t="s">
        <v>23</v>
      </c>
      <c r="G33187" t="s">
        <v>24</v>
      </c>
      <c r="H33187">
        <v>95.6</v>
      </c>
      <c r="I33187">
        <v>65.599999999999994</v>
      </c>
      <c r="J33187">
        <v>3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0</v>
      </c>
      <c r="Q33187" t="s">
        <v>46</v>
      </c>
      <c r="R33187" t="s">
        <v>25</v>
      </c>
      <c r="S33187">
        <v>0</v>
      </c>
      <c r="T33187">
        <v>0</v>
      </c>
      <c r="U33187" t="s">
        <v>26</v>
      </c>
      <c r="V33187" t="s">
        <v>25</v>
      </c>
      <c r="W33187" s="1">
        <v>45517</v>
      </c>
    </row>
    <row r="33188" spans="1:23" x14ac:dyDescent="0.25">
      <c r="A33188">
        <v>4246563</v>
      </c>
      <c r="B33188">
        <v>17</v>
      </c>
      <c r="C33188">
        <v>420018912</v>
      </c>
      <c r="D33188" t="s">
        <v>975</v>
      </c>
      <c r="E33188" t="s">
        <v>874</v>
      </c>
      <c r="F33188" t="s">
        <v>23</v>
      </c>
      <c r="G33188" t="s">
        <v>24</v>
      </c>
      <c r="H33188">
        <v>353</v>
      </c>
      <c r="I33188">
        <v>379.45</v>
      </c>
      <c r="J33188">
        <v>-26.45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 t="s">
        <v>46</v>
      </c>
      <c r="R33188" t="s">
        <v>25</v>
      </c>
      <c r="S33188">
        <v>0</v>
      </c>
      <c r="T33188">
        <v>0</v>
      </c>
      <c r="U33188" t="s">
        <v>26</v>
      </c>
      <c r="V33188" t="s">
        <v>25</v>
      </c>
      <c r="W33188" s="1">
        <v>45518</v>
      </c>
    </row>
    <row r="33189" spans="1:23" x14ac:dyDescent="0.25">
      <c r="A33189">
        <v>4248288</v>
      </c>
      <c r="B33189">
        <v>13593</v>
      </c>
      <c r="C33189">
        <v>3001114</v>
      </c>
      <c r="D33189" t="s">
        <v>960</v>
      </c>
      <c r="E33189" t="s">
        <v>874</v>
      </c>
      <c r="F33189" t="s">
        <v>23</v>
      </c>
      <c r="G33189" t="s">
        <v>24</v>
      </c>
      <c r="H33189">
        <v>54.8</v>
      </c>
      <c r="I33189">
        <v>40</v>
      </c>
      <c r="J33189">
        <v>14.8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0</v>
      </c>
      <c r="Q33189" t="s">
        <v>46</v>
      </c>
      <c r="R33189" t="s">
        <v>25</v>
      </c>
      <c r="S33189">
        <v>0</v>
      </c>
      <c r="T33189">
        <v>0</v>
      </c>
      <c r="U33189" t="s">
        <v>26</v>
      </c>
      <c r="V33189" t="s">
        <v>25</v>
      </c>
      <c r="W33189" s="1">
        <v>45518</v>
      </c>
    </row>
    <row r="33190" spans="1:23" x14ac:dyDescent="0.25">
      <c r="A33190">
        <v>4250334</v>
      </c>
      <c r="B33190">
        <v>22972</v>
      </c>
      <c r="C33190">
        <v>426634787</v>
      </c>
      <c r="D33190" t="s">
        <v>962</v>
      </c>
      <c r="E33190" t="s">
        <v>877</v>
      </c>
      <c r="F33190" t="s">
        <v>49</v>
      </c>
      <c r="G33190" t="s">
        <v>24</v>
      </c>
      <c r="H33190">
        <v>1571.5</v>
      </c>
      <c r="I33190">
        <v>1055.5</v>
      </c>
      <c r="J33190">
        <v>516</v>
      </c>
      <c r="K33190">
        <v>0</v>
      </c>
      <c r="L33190">
        <v>0</v>
      </c>
      <c r="M33190">
        <v>0</v>
      </c>
      <c r="N33190">
        <v>0</v>
      </c>
      <c r="O33190">
        <v>0</v>
      </c>
      <c r="P33190">
        <v>0</v>
      </c>
      <c r="Q33190" t="s">
        <v>46</v>
      </c>
      <c r="R33190" t="s">
        <v>25</v>
      </c>
      <c r="S33190">
        <v>0</v>
      </c>
      <c r="T33190">
        <v>0</v>
      </c>
      <c r="U33190" t="s">
        <v>26</v>
      </c>
      <c r="V33190" t="s">
        <v>25</v>
      </c>
      <c r="W33190" s="1">
        <v>45518</v>
      </c>
    </row>
    <row r="33191" spans="1:23" x14ac:dyDescent="0.25">
      <c r="A33191">
        <v>4254013</v>
      </c>
      <c r="B33191">
        <v>5023</v>
      </c>
      <c r="C33191">
        <v>420040182</v>
      </c>
      <c r="D33191" t="s">
        <v>973</v>
      </c>
      <c r="E33191" t="s">
        <v>874</v>
      </c>
      <c r="F33191" t="s">
        <v>23</v>
      </c>
      <c r="G33191" t="s">
        <v>24</v>
      </c>
      <c r="H33191">
        <v>63</v>
      </c>
      <c r="I33191">
        <v>43.25</v>
      </c>
      <c r="J33191">
        <v>19.75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 t="s">
        <v>46</v>
      </c>
      <c r="R33191" t="s">
        <v>25</v>
      </c>
      <c r="S33191">
        <v>0</v>
      </c>
      <c r="T33191">
        <v>0</v>
      </c>
      <c r="U33191" t="s">
        <v>26</v>
      </c>
      <c r="V33191" t="s">
        <v>25</v>
      </c>
      <c r="W33191" s="1">
        <v>45518</v>
      </c>
    </row>
    <row r="33192" spans="1:23" x14ac:dyDescent="0.25">
      <c r="A33192">
        <v>4254402</v>
      </c>
      <c r="B33192">
        <v>2667</v>
      </c>
      <c r="C33192">
        <v>426636146</v>
      </c>
      <c r="D33192" t="s">
        <v>970</v>
      </c>
      <c r="E33192" t="s">
        <v>874</v>
      </c>
      <c r="F33192" t="s">
        <v>23</v>
      </c>
      <c r="G33192" t="s">
        <v>24</v>
      </c>
      <c r="H33192">
        <v>44.4</v>
      </c>
      <c r="I33192">
        <v>111.98</v>
      </c>
      <c r="J33192">
        <v>-67.58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 t="s">
        <v>46</v>
      </c>
      <c r="R33192" t="s">
        <v>25</v>
      </c>
      <c r="S33192">
        <v>0</v>
      </c>
      <c r="T33192">
        <v>0</v>
      </c>
      <c r="U33192" t="s">
        <v>26</v>
      </c>
      <c r="V33192" t="s">
        <v>25</v>
      </c>
      <c r="W33192" s="1">
        <v>45518</v>
      </c>
    </row>
    <row r="33193" spans="1:23" x14ac:dyDescent="0.25">
      <c r="A33193">
        <v>4258377</v>
      </c>
      <c r="B33193">
        <v>24739</v>
      </c>
      <c r="C33193">
        <v>426633809</v>
      </c>
      <c r="D33193" t="s">
        <v>984</v>
      </c>
      <c r="E33193" t="s">
        <v>874</v>
      </c>
      <c r="F33193" t="s">
        <v>23</v>
      </c>
      <c r="G33193" t="s">
        <v>24</v>
      </c>
      <c r="H33193">
        <v>88.8</v>
      </c>
      <c r="I33193">
        <v>60.84</v>
      </c>
      <c r="J33193">
        <v>27.96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 t="s">
        <v>46</v>
      </c>
      <c r="R33193" t="s">
        <v>25</v>
      </c>
      <c r="S33193">
        <v>0</v>
      </c>
      <c r="T33193">
        <v>0</v>
      </c>
      <c r="U33193" t="s">
        <v>26</v>
      </c>
      <c r="V33193" t="s">
        <v>25</v>
      </c>
      <c r="W33193" s="1">
        <v>45519</v>
      </c>
    </row>
    <row r="33194" spans="1:23" x14ac:dyDescent="0.25">
      <c r="A33194">
        <v>4258559</v>
      </c>
      <c r="B33194">
        <v>8518</v>
      </c>
      <c r="C33194">
        <v>3001090</v>
      </c>
      <c r="D33194" t="s">
        <v>957</v>
      </c>
      <c r="E33194" t="s">
        <v>874</v>
      </c>
      <c r="F33194" t="s">
        <v>23</v>
      </c>
      <c r="G33194" t="s">
        <v>24</v>
      </c>
      <c r="H33194">
        <v>55.5</v>
      </c>
      <c r="I33194">
        <v>29.35</v>
      </c>
      <c r="J33194">
        <v>26.15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 t="s">
        <v>46</v>
      </c>
      <c r="R33194" t="s">
        <v>25</v>
      </c>
      <c r="S33194">
        <v>0</v>
      </c>
      <c r="T33194">
        <v>0</v>
      </c>
      <c r="U33194" t="s">
        <v>26</v>
      </c>
      <c r="V33194" t="s">
        <v>25</v>
      </c>
      <c r="W33194" s="1">
        <v>45519</v>
      </c>
    </row>
    <row r="33195" spans="1:23" x14ac:dyDescent="0.25">
      <c r="A33195">
        <v>4259551</v>
      </c>
      <c r="B33195">
        <v>24865</v>
      </c>
      <c r="C33195">
        <v>3001090</v>
      </c>
      <c r="D33195" t="s">
        <v>957</v>
      </c>
      <c r="E33195" t="s">
        <v>874</v>
      </c>
      <c r="F33195" t="s">
        <v>23</v>
      </c>
      <c r="G33195" t="s">
        <v>24</v>
      </c>
      <c r="H33195">
        <v>55.5</v>
      </c>
      <c r="I33195">
        <v>19.25</v>
      </c>
      <c r="J33195">
        <v>36.25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 t="s">
        <v>46</v>
      </c>
      <c r="R33195" t="s">
        <v>25</v>
      </c>
      <c r="S33195">
        <v>0</v>
      </c>
      <c r="T33195">
        <v>0</v>
      </c>
      <c r="U33195" t="s">
        <v>25</v>
      </c>
      <c r="V33195" t="s">
        <v>25</v>
      </c>
      <c r="W33195" s="1">
        <v>45519</v>
      </c>
    </row>
    <row r="33196" spans="1:23" x14ac:dyDescent="0.25">
      <c r="A33196">
        <v>4260312</v>
      </c>
      <c r="B33196">
        <v>25119</v>
      </c>
      <c r="C33196">
        <v>420018912</v>
      </c>
      <c r="D33196" t="s">
        <v>975</v>
      </c>
      <c r="E33196" t="s">
        <v>874</v>
      </c>
      <c r="F33196" t="s">
        <v>23</v>
      </c>
      <c r="G33196" t="s">
        <v>24</v>
      </c>
      <c r="H33196">
        <v>61.5</v>
      </c>
      <c r="I33196">
        <v>101.15</v>
      </c>
      <c r="J33196">
        <v>-39.65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 t="s">
        <v>46</v>
      </c>
      <c r="R33196" t="s">
        <v>25</v>
      </c>
      <c r="S33196">
        <v>0</v>
      </c>
      <c r="T33196">
        <v>0</v>
      </c>
      <c r="U33196" t="s">
        <v>25</v>
      </c>
      <c r="V33196" t="s">
        <v>25</v>
      </c>
      <c r="W33196" s="1">
        <v>45519</v>
      </c>
    </row>
    <row r="33197" spans="1:23" x14ac:dyDescent="0.25">
      <c r="A33197">
        <v>4265781</v>
      </c>
      <c r="B33197">
        <v>11027</v>
      </c>
      <c r="C33197">
        <v>420018912</v>
      </c>
      <c r="D33197" t="s">
        <v>975</v>
      </c>
      <c r="E33197" t="s">
        <v>874</v>
      </c>
      <c r="F33197" t="s">
        <v>23</v>
      </c>
      <c r="G33197" t="s">
        <v>24</v>
      </c>
      <c r="H33197">
        <v>55.5</v>
      </c>
      <c r="I33197">
        <v>27.8</v>
      </c>
      <c r="J33197">
        <v>27.7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0</v>
      </c>
      <c r="Q33197" t="s">
        <v>46</v>
      </c>
      <c r="R33197" t="s">
        <v>25</v>
      </c>
      <c r="S33197">
        <v>0</v>
      </c>
      <c r="T33197">
        <v>0</v>
      </c>
      <c r="U33197" t="s">
        <v>26</v>
      </c>
      <c r="V33197" t="s">
        <v>25</v>
      </c>
      <c r="W33197" s="1">
        <v>45519</v>
      </c>
    </row>
    <row r="33198" spans="1:23" x14ac:dyDescent="0.25">
      <c r="A33198">
        <v>4268594</v>
      </c>
      <c r="B33198">
        <v>3359</v>
      </c>
      <c r="C33198">
        <v>420033792</v>
      </c>
      <c r="D33198" t="s">
        <v>1559</v>
      </c>
      <c r="E33198" t="s">
        <v>887</v>
      </c>
      <c r="F33198" t="s">
        <v>23</v>
      </c>
      <c r="G33198" t="s">
        <v>24</v>
      </c>
      <c r="H33198">
        <v>22.2</v>
      </c>
      <c r="I33198">
        <v>7</v>
      </c>
      <c r="J33198">
        <v>15.2</v>
      </c>
      <c r="K33198">
        <v>0</v>
      </c>
      <c r="L33198">
        <v>0</v>
      </c>
      <c r="M33198">
        <v>0</v>
      </c>
      <c r="N33198">
        <v>0</v>
      </c>
      <c r="O33198">
        <v>0</v>
      </c>
      <c r="P33198">
        <v>0</v>
      </c>
      <c r="Q33198" t="s">
        <v>46</v>
      </c>
      <c r="R33198" t="s">
        <v>25</v>
      </c>
      <c r="S33198">
        <v>0</v>
      </c>
      <c r="T33198">
        <v>0</v>
      </c>
      <c r="U33198" t="s">
        <v>26</v>
      </c>
      <c r="V33198" t="s">
        <v>25</v>
      </c>
      <c r="W33198" s="1">
        <v>45519</v>
      </c>
    </row>
    <row r="33199" spans="1:23" x14ac:dyDescent="0.25">
      <c r="A33199">
        <v>4269482</v>
      </c>
      <c r="B33199">
        <v>24</v>
      </c>
      <c r="C33199">
        <v>420040182</v>
      </c>
      <c r="D33199" t="s">
        <v>973</v>
      </c>
      <c r="E33199" t="s">
        <v>874</v>
      </c>
      <c r="F33199" t="s">
        <v>23</v>
      </c>
      <c r="G33199" t="s">
        <v>24</v>
      </c>
      <c r="H33199">
        <v>62</v>
      </c>
      <c r="I33199">
        <v>52.35</v>
      </c>
      <c r="J33199">
        <v>9.65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 t="s">
        <v>46</v>
      </c>
      <c r="R33199" t="s">
        <v>25</v>
      </c>
      <c r="S33199">
        <v>0</v>
      </c>
      <c r="T33199">
        <v>0</v>
      </c>
      <c r="U33199" t="s">
        <v>26</v>
      </c>
      <c r="V33199" t="s">
        <v>25</v>
      </c>
      <c r="W33199" s="1">
        <v>45520</v>
      </c>
    </row>
    <row r="33200" spans="1:23" x14ac:dyDescent="0.25">
      <c r="A33200">
        <v>4270658</v>
      </c>
      <c r="B33200">
        <v>7216</v>
      </c>
      <c r="C33200">
        <v>420033631</v>
      </c>
      <c r="D33200" t="s">
        <v>1478</v>
      </c>
      <c r="E33200" t="s">
        <v>875</v>
      </c>
      <c r="F33200" t="s">
        <v>23</v>
      </c>
      <c r="G33200" t="s">
        <v>24</v>
      </c>
      <c r="H33200">
        <v>74</v>
      </c>
      <c r="I33200">
        <v>59.25</v>
      </c>
      <c r="J33200">
        <v>14.75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 t="s">
        <v>46</v>
      </c>
      <c r="R33200" t="s">
        <v>25</v>
      </c>
      <c r="S33200">
        <v>0</v>
      </c>
      <c r="T33200">
        <v>0</v>
      </c>
      <c r="U33200" t="s">
        <v>26</v>
      </c>
      <c r="V33200" t="s">
        <v>25</v>
      </c>
      <c r="W33200" s="1">
        <v>45520</v>
      </c>
    </row>
    <row r="33201" spans="1:23" x14ac:dyDescent="0.25">
      <c r="A33201">
        <v>4271291</v>
      </c>
      <c r="B33201">
        <v>3932</v>
      </c>
      <c r="C33201">
        <v>426636078</v>
      </c>
      <c r="D33201" t="s">
        <v>1095</v>
      </c>
      <c r="E33201" t="s">
        <v>875</v>
      </c>
      <c r="F33201" t="s">
        <v>23</v>
      </c>
      <c r="G33201" t="s">
        <v>24</v>
      </c>
      <c r="H33201">
        <v>32.799999999999997</v>
      </c>
      <c r="I33201">
        <v>9.4600000000000009</v>
      </c>
      <c r="J33201">
        <v>23.34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 t="s">
        <v>46</v>
      </c>
      <c r="R33201" t="s">
        <v>25</v>
      </c>
      <c r="S33201">
        <v>0</v>
      </c>
      <c r="T33201">
        <v>0</v>
      </c>
      <c r="U33201" t="s">
        <v>26</v>
      </c>
      <c r="V33201" t="s">
        <v>25</v>
      </c>
      <c r="W33201" s="1">
        <v>45520</v>
      </c>
    </row>
    <row r="33202" spans="1:23" x14ac:dyDescent="0.25">
      <c r="A33202">
        <v>4271696</v>
      </c>
      <c r="B33202">
        <v>707</v>
      </c>
      <c r="C33202">
        <v>420033218</v>
      </c>
      <c r="D33202" t="s">
        <v>956</v>
      </c>
      <c r="E33202" t="s">
        <v>874</v>
      </c>
      <c r="F33202" t="s">
        <v>23</v>
      </c>
      <c r="G33202" t="s">
        <v>24</v>
      </c>
      <c r="H33202">
        <v>824</v>
      </c>
      <c r="I33202">
        <v>572</v>
      </c>
      <c r="J33202">
        <v>252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0</v>
      </c>
      <c r="Q33202" t="s">
        <v>46</v>
      </c>
      <c r="R33202" t="s">
        <v>25</v>
      </c>
      <c r="S33202">
        <v>0</v>
      </c>
      <c r="T33202">
        <v>0</v>
      </c>
      <c r="U33202" t="s">
        <v>25</v>
      </c>
      <c r="V33202" t="s">
        <v>25</v>
      </c>
      <c r="W33202" s="1">
        <v>45520</v>
      </c>
    </row>
    <row r="33203" spans="1:23" x14ac:dyDescent="0.25">
      <c r="A33203">
        <v>4274258</v>
      </c>
      <c r="B33203">
        <v>26637</v>
      </c>
      <c r="C33203">
        <v>420033218</v>
      </c>
      <c r="D33203" t="s">
        <v>956</v>
      </c>
      <c r="E33203" t="s">
        <v>874</v>
      </c>
      <c r="F33203" t="s">
        <v>23</v>
      </c>
      <c r="G33203" t="s">
        <v>24</v>
      </c>
      <c r="H33203">
        <v>1672</v>
      </c>
      <c r="I33203">
        <v>672.08</v>
      </c>
      <c r="J33203">
        <v>999.92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 t="s">
        <v>46</v>
      </c>
      <c r="R33203" t="s">
        <v>25</v>
      </c>
      <c r="S33203">
        <v>0</v>
      </c>
      <c r="T33203">
        <v>0</v>
      </c>
      <c r="U33203" t="s">
        <v>25</v>
      </c>
      <c r="V33203" t="s">
        <v>25</v>
      </c>
      <c r="W33203" s="1">
        <v>45520</v>
      </c>
    </row>
    <row r="33204" spans="1:23" x14ac:dyDescent="0.25">
      <c r="A33204">
        <v>4275215</v>
      </c>
      <c r="B33204">
        <v>10574</v>
      </c>
      <c r="C33204">
        <v>420031279</v>
      </c>
      <c r="D33204" t="s">
        <v>1201</v>
      </c>
      <c r="E33204" t="s">
        <v>874</v>
      </c>
      <c r="F33204" t="s">
        <v>23</v>
      </c>
      <c r="G33204" t="s">
        <v>24</v>
      </c>
      <c r="H33204">
        <v>231.2</v>
      </c>
      <c r="I33204">
        <v>141.44</v>
      </c>
      <c r="J33204">
        <v>89.76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 t="s">
        <v>46</v>
      </c>
      <c r="R33204" t="s">
        <v>25</v>
      </c>
      <c r="S33204">
        <v>0</v>
      </c>
      <c r="T33204">
        <v>0</v>
      </c>
      <c r="U33204" t="s">
        <v>26</v>
      </c>
      <c r="V33204" t="s">
        <v>25</v>
      </c>
      <c r="W33204" s="1">
        <v>45520</v>
      </c>
    </row>
    <row r="33205" spans="1:23" x14ac:dyDescent="0.25">
      <c r="A33205">
        <v>4275519</v>
      </c>
      <c r="B33205">
        <v>1238</v>
      </c>
      <c r="C33205">
        <v>3600036</v>
      </c>
      <c r="D33205" t="s">
        <v>2587</v>
      </c>
      <c r="E33205" t="s">
        <v>921</v>
      </c>
      <c r="F33205" t="s">
        <v>23</v>
      </c>
      <c r="G33205" t="s">
        <v>24</v>
      </c>
      <c r="H33205">
        <v>151.19999999999999</v>
      </c>
      <c r="I33205">
        <v>239.4</v>
      </c>
      <c r="J33205">
        <v>-88.2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 t="s">
        <v>46</v>
      </c>
      <c r="R33205" t="s">
        <v>25</v>
      </c>
      <c r="S33205">
        <v>0</v>
      </c>
      <c r="T33205">
        <v>0</v>
      </c>
      <c r="U33205" t="s">
        <v>26</v>
      </c>
      <c r="V33205" t="s">
        <v>25</v>
      </c>
      <c r="W33205" s="1">
        <v>45520</v>
      </c>
    </row>
    <row r="33206" spans="1:23" x14ac:dyDescent="0.25">
      <c r="A33206">
        <v>4275728</v>
      </c>
      <c r="B33206">
        <v>6237</v>
      </c>
      <c r="C33206">
        <v>3001114</v>
      </c>
      <c r="D33206" t="s">
        <v>960</v>
      </c>
      <c r="E33206" t="s">
        <v>874</v>
      </c>
      <c r="F33206" t="s">
        <v>23</v>
      </c>
      <c r="G33206" t="s">
        <v>24</v>
      </c>
      <c r="H33206">
        <v>44.4</v>
      </c>
      <c r="I33206">
        <v>54</v>
      </c>
      <c r="J33206">
        <v>-9.6</v>
      </c>
      <c r="K33206">
        <v>0</v>
      </c>
      <c r="L33206">
        <v>0</v>
      </c>
      <c r="M33206">
        <v>0</v>
      </c>
      <c r="N33206">
        <v>0</v>
      </c>
      <c r="O33206">
        <v>0</v>
      </c>
      <c r="P33206">
        <v>0</v>
      </c>
      <c r="Q33206" t="s">
        <v>46</v>
      </c>
      <c r="R33206" t="s">
        <v>25</v>
      </c>
      <c r="S33206">
        <v>0</v>
      </c>
      <c r="T33206">
        <v>0</v>
      </c>
      <c r="U33206" t="s">
        <v>26</v>
      </c>
      <c r="V33206" t="s">
        <v>25</v>
      </c>
      <c r="W33206" s="1">
        <v>45520</v>
      </c>
    </row>
    <row r="33207" spans="1:23" x14ac:dyDescent="0.25">
      <c r="A33207">
        <v>4278860</v>
      </c>
      <c r="B33207">
        <v>2481</v>
      </c>
      <c r="C33207">
        <v>3001090</v>
      </c>
      <c r="D33207" t="s">
        <v>957</v>
      </c>
      <c r="E33207" t="s">
        <v>874</v>
      </c>
      <c r="F33207" t="s">
        <v>23</v>
      </c>
      <c r="G33207" t="s">
        <v>24</v>
      </c>
      <c r="H33207">
        <v>110</v>
      </c>
      <c r="I33207">
        <v>59.3</v>
      </c>
      <c r="J33207">
        <v>50.7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 t="s">
        <v>46</v>
      </c>
      <c r="R33207" t="s">
        <v>25</v>
      </c>
      <c r="S33207">
        <v>0</v>
      </c>
      <c r="T33207">
        <v>0</v>
      </c>
      <c r="U33207" t="s">
        <v>26</v>
      </c>
      <c r="V33207" t="s">
        <v>25</v>
      </c>
      <c r="W33207" s="1">
        <v>45520</v>
      </c>
    </row>
    <row r="33208" spans="1:23" x14ac:dyDescent="0.25">
      <c r="A33208">
        <v>4279773</v>
      </c>
      <c r="B33208">
        <v>23191</v>
      </c>
      <c r="C33208">
        <v>420033218</v>
      </c>
      <c r="D33208" t="s">
        <v>956</v>
      </c>
      <c r="E33208" t="s">
        <v>874</v>
      </c>
      <c r="F33208" t="s">
        <v>23</v>
      </c>
      <c r="G33208" t="s">
        <v>24</v>
      </c>
      <c r="H33208">
        <v>154</v>
      </c>
      <c r="I33208">
        <v>290.16000000000003</v>
      </c>
      <c r="J33208">
        <v>-136.16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0</v>
      </c>
      <c r="Q33208" t="s">
        <v>46</v>
      </c>
      <c r="R33208" t="s">
        <v>25</v>
      </c>
      <c r="S33208">
        <v>0</v>
      </c>
      <c r="T33208">
        <v>0</v>
      </c>
      <c r="U33208" t="s">
        <v>26</v>
      </c>
      <c r="V33208" t="s">
        <v>25</v>
      </c>
      <c r="W33208" s="1">
        <v>45520</v>
      </c>
    </row>
    <row r="33209" spans="1:23" x14ac:dyDescent="0.25">
      <c r="A33209">
        <v>4281389</v>
      </c>
      <c r="B33209">
        <v>17143</v>
      </c>
      <c r="C33209">
        <v>806668</v>
      </c>
      <c r="D33209" t="s">
        <v>968</v>
      </c>
      <c r="E33209" t="s">
        <v>882</v>
      </c>
      <c r="F33209" t="s">
        <v>29</v>
      </c>
      <c r="G33209" t="s">
        <v>24</v>
      </c>
      <c r="H33209">
        <v>175.62</v>
      </c>
      <c r="I33209">
        <v>245.34</v>
      </c>
      <c r="J33209">
        <v>-69.72</v>
      </c>
      <c r="K33209">
        <v>0</v>
      </c>
      <c r="L33209">
        <v>0</v>
      </c>
      <c r="M33209">
        <v>0</v>
      </c>
      <c r="N33209">
        <v>0</v>
      </c>
      <c r="O33209">
        <v>0</v>
      </c>
      <c r="P33209">
        <v>0</v>
      </c>
      <c r="Q33209" t="s">
        <v>46</v>
      </c>
      <c r="R33209" t="s">
        <v>25</v>
      </c>
      <c r="S33209">
        <v>0</v>
      </c>
      <c r="T33209">
        <v>0</v>
      </c>
      <c r="U33209" t="s">
        <v>26</v>
      </c>
      <c r="V33209" t="s">
        <v>25</v>
      </c>
      <c r="W33209" s="1">
        <v>45520</v>
      </c>
    </row>
    <row r="33210" spans="1:23" x14ac:dyDescent="0.25">
      <c r="A33210">
        <v>4291681</v>
      </c>
      <c r="B33210">
        <v>6583</v>
      </c>
      <c r="C33210">
        <v>426634570</v>
      </c>
      <c r="D33210" t="s">
        <v>985</v>
      </c>
      <c r="E33210" t="s">
        <v>874</v>
      </c>
      <c r="F33210" t="s">
        <v>23</v>
      </c>
      <c r="G33210" t="s">
        <v>24</v>
      </c>
      <c r="H33210">
        <v>66</v>
      </c>
      <c r="I33210">
        <v>32.94</v>
      </c>
      <c r="J33210">
        <v>33.06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 t="s">
        <v>46</v>
      </c>
      <c r="R33210" t="s">
        <v>25</v>
      </c>
      <c r="S33210">
        <v>0</v>
      </c>
      <c r="T33210">
        <v>0</v>
      </c>
      <c r="U33210" t="s">
        <v>26</v>
      </c>
      <c r="V33210" t="s">
        <v>25</v>
      </c>
      <c r="W33210" s="1">
        <v>45521</v>
      </c>
    </row>
    <row r="33211" spans="1:23" x14ac:dyDescent="0.25">
      <c r="A33211">
        <v>4291844</v>
      </c>
      <c r="B33211">
        <v>28147</v>
      </c>
      <c r="C33211">
        <v>400043062</v>
      </c>
      <c r="D33211" t="s">
        <v>997</v>
      </c>
      <c r="E33211" t="s">
        <v>875</v>
      </c>
      <c r="F33211" t="s">
        <v>23</v>
      </c>
      <c r="G33211" t="s">
        <v>24</v>
      </c>
      <c r="H33211">
        <v>111</v>
      </c>
      <c r="I33211">
        <v>341.65</v>
      </c>
      <c r="J33211">
        <v>-230.65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 t="s">
        <v>46</v>
      </c>
      <c r="R33211" t="s">
        <v>25</v>
      </c>
      <c r="S33211">
        <v>0</v>
      </c>
      <c r="T33211">
        <v>0</v>
      </c>
      <c r="U33211" t="s">
        <v>26</v>
      </c>
      <c r="V33211" t="s">
        <v>25</v>
      </c>
      <c r="W33211" s="1">
        <v>45521</v>
      </c>
    </row>
    <row r="33212" spans="1:23" x14ac:dyDescent="0.25">
      <c r="A33212">
        <v>4292503</v>
      </c>
      <c r="B33212">
        <v>20448</v>
      </c>
      <c r="C33212">
        <v>420033218</v>
      </c>
      <c r="D33212" t="s">
        <v>956</v>
      </c>
      <c r="E33212" t="s">
        <v>874</v>
      </c>
      <c r="F33212" t="s">
        <v>23</v>
      </c>
      <c r="G33212" t="s">
        <v>24</v>
      </c>
      <c r="H33212">
        <v>88.8</v>
      </c>
      <c r="I33212">
        <v>63.52</v>
      </c>
      <c r="J33212">
        <v>25.28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0</v>
      </c>
      <c r="Q33212" t="s">
        <v>46</v>
      </c>
      <c r="R33212" t="s">
        <v>25</v>
      </c>
      <c r="S33212">
        <v>0</v>
      </c>
      <c r="T33212">
        <v>0</v>
      </c>
      <c r="U33212" t="s">
        <v>26</v>
      </c>
      <c r="V33212" t="s">
        <v>25</v>
      </c>
      <c r="W33212" s="1">
        <v>45521</v>
      </c>
    </row>
    <row r="33213" spans="1:23" x14ac:dyDescent="0.25">
      <c r="A33213">
        <v>4295290</v>
      </c>
      <c r="B33213">
        <v>23915</v>
      </c>
      <c r="C33213">
        <v>420018912</v>
      </c>
      <c r="D33213" t="s">
        <v>975</v>
      </c>
      <c r="E33213" t="s">
        <v>874</v>
      </c>
      <c r="F33213" t="s">
        <v>23</v>
      </c>
      <c r="G33213" t="s">
        <v>24</v>
      </c>
      <c r="H33213">
        <v>55.5</v>
      </c>
      <c r="I33213">
        <v>57.75</v>
      </c>
      <c r="J33213">
        <v>-2.25</v>
      </c>
      <c r="K33213">
        <v>0</v>
      </c>
      <c r="L33213">
        <v>0</v>
      </c>
      <c r="M33213">
        <v>0</v>
      </c>
      <c r="N33213">
        <v>0</v>
      </c>
      <c r="O33213">
        <v>0</v>
      </c>
      <c r="P33213">
        <v>0</v>
      </c>
      <c r="Q33213" t="s">
        <v>46</v>
      </c>
      <c r="R33213" t="s">
        <v>25</v>
      </c>
      <c r="S33213">
        <v>0</v>
      </c>
      <c r="T33213">
        <v>0</v>
      </c>
      <c r="U33213" t="s">
        <v>26</v>
      </c>
      <c r="V33213" t="s">
        <v>25</v>
      </c>
      <c r="W33213" s="1">
        <v>45521</v>
      </c>
    </row>
    <row r="33214" spans="1:23" x14ac:dyDescent="0.25">
      <c r="A33214">
        <v>4297032</v>
      </c>
      <c r="B33214">
        <v>5669</v>
      </c>
      <c r="C33214">
        <v>3001046</v>
      </c>
      <c r="D33214" t="s">
        <v>976</v>
      </c>
      <c r="E33214" t="s">
        <v>874</v>
      </c>
      <c r="F33214" t="s">
        <v>23</v>
      </c>
      <c r="G33214" t="s">
        <v>24</v>
      </c>
      <c r="H33214">
        <v>55.5</v>
      </c>
      <c r="I33214">
        <v>46.2</v>
      </c>
      <c r="J33214">
        <v>9.3000000000000007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 t="s">
        <v>46</v>
      </c>
      <c r="R33214" t="s">
        <v>25</v>
      </c>
      <c r="S33214">
        <v>0</v>
      </c>
      <c r="T33214">
        <v>0</v>
      </c>
      <c r="U33214" t="s">
        <v>26</v>
      </c>
      <c r="V33214" t="s">
        <v>25</v>
      </c>
      <c r="W33214" s="1">
        <v>45522</v>
      </c>
    </row>
    <row r="33215" spans="1:23" x14ac:dyDescent="0.25">
      <c r="A33215">
        <v>4299332</v>
      </c>
      <c r="B33215">
        <v>28812</v>
      </c>
      <c r="C33215">
        <v>420033218</v>
      </c>
      <c r="D33215" t="s">
        <v>956</v>
      </c>
      <c r="E33215" t="s">
        <v>874</v>
      </c>
      <c r="F33215" t="s">
        <v>23</v>
      </c>
      <c r="G33215" t="s">
        <v>24</v>
      </c>
      <c r="H33215">
        <v>44.4</v>
      </c>
      <c r="I33215">
        <v>14.48</v>
      </c>
      <c r="J33215">
        <v>29.92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 t="s">
        <v>46</v>
      </c>
      <c r="R33215" t="s">
        <v>25</v>
      </c>
      <c r="S33215">
        <v>0</v>
      </c>
      <c r="T33215">
        <v>0</v>
      </c>
      <c r="U33215" t="s">
        <v>25</v>
      </c>
      <c r="V33215" t="s">
        <v>25</v>
      </c>
      <c r="W33215" s="1">
        <v>45522</v>
      </c>
    </row>
    <row r="33216" spans="1:23" x14ac:dyDescent="0.25">
      <c r="A33216">
        <v>4303142</v>
      </c>
      <c r="B33216">
        <v>4697</v>
      </c>
      <c r="C33216">
        <v>420040182</v>
      </c>
      <c r="D33216" t="s">
        <v>973</v>
      </c>
      <c r="E33216" t="s">
        <v>874</v>
      </c>
      <c r="F33216" t="s">
        <v>23</v>
      </c>
      <c r="G33216" t="s">
        <v>24</v>
      </c>
      <c r="H33216">
        <v>55.5</v>
      </c>
      <c r="I33216">
        <v>66.849999999999994</v>
      </c>
      <c r="J33216">
        <v>-11.35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 t="s">
        <v>46</v>
      </c>
      <c r="R33216" t="s">
        <v>25</v>
      </c>
      <c r="S33216">
        <v>0</v>
      </c>
      <c r="T33216">
        <v>0</v>
      </c>
      <c r="U33216" t="s">
        <v>26</v>
      </c>
      <c r="V33216" t="s">
        <v>25</v>
      </c>
      <c r="W33216" s="1">
        <v>45522</v>
      </c>
    </row>
    <row r="33217" spans="1:23" x14ac:dyDescent="0.25">
      <c r="A33217">
        <v>4304356</v>
      </c>
      <c r="B33217">
        <v>4961</v>
      </c>
      <c r="C33217">
        <v>426634667</v>
      </c>
      <c r="D33217" t="s">
        <v>1027</v>
      </c>
      <c r="E33217" t="s">
        <v>875</v>
      </c>
      <c r="F33217" t="s">
        <v>23</v>
      </c>
      <c r="G33217" t="s">
        <v>24</v>
      </c>
      <c r="H33217">
        <v>23.75</v>
      </c>
      <c r="I33217">
        <v>20.68</v>
      </c>
      <c r="J33217">
        <v>3.07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 t="s">
        <v>46</v>
      </c>
      <c r="R33217" t="s">
        <v>25</v>
      </c>
      <c r="S33217">
        <v>0</v>
      </c>
      <c r="T33217">
        <v>0</v>
      </c>
      <c r="U33217" t="s">
        <v>26</v>
      </c>
      <c r="V33217" t="s">
        <v>25</v>
      </c>
      <c r="W33217" s="1">
        <v>45522</v>
      </c>
    </row>
    <row r="33218" spans="1:23" x14ac:dyDescent="0.25">
      <c r="A33218">
        <v>4305331</v>
      </c>
      <c r="B33218">
        <v>29321</v>
      </c>
      <c r="C33218">
        <v>420033218</v>
      </c>
      <c r="D33218" t="s">
        <v>956</v>
      </c>
      <c r="E33218" t="s">
        <v>874</v>
      </c>
      <c r="F33218" t="s">
        <v>23</v>
      </c>
      <c r="G33218" t="s">
        <v>24</v>
      </c>
      <c r="H33218">
        <v>94.4</v>
      </c>
      <c r="I33218">
        <v>106.32</v>
      </c>
      <c r="J33218">
        <v>-11.92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 t="s">
        <v>46</v>
      </c>
      <c r="R33218" t="s">
        <v>25</v>
      </c>
      <c r="S33218">
        <v>0</v>
      </c>
      <c r="T33218">
        <v>0</v>
      </c>
      <c r="U33218" t="s">
        <v>26</v>
      </c>
      <c r="V33218" t="s">
        <v>25</v>
      </c>
      <c r="W33218" s="1">
        <v>45522</v>
      </c>
    </row>
    <row r="33219" spans="1:23" x14ac:dyDescent="0.25">
      <c r="A33219">
        <v>4311607</v>
      </c>
      <c r="B33219">
        <v>27241</v>
      </c>
      <c r="C33219">
        <v>420018912</v>
      </c>
      <c r="D33219" t="s">
        <v>975</v>
      </c>
      <c r="E33219" t="s">
        <v>874</v>
      </c>
      <c r="F33219" t="s">
        <v>23</v>
      </c>
      <c r="G33219" t="s">
        <v>24</v>
      </c>
      <c r="H33219">
        <v>89.5</v>
      </c>
      <c r="I33219">
        <v>69.55</v>
      </c>
      <c r="J33219">
        <v>19.95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 t="s">
        <v>46</v>
      </c>
      <c r="R33219" t="s">
        <v>25</v>
      </c>
      <c r="S33219">
        <v>0</v>
      </c>
      <c r="T33219">
        <v>0</v>
      </c>
      <c r="U33219" t="s">
        <v>25</v>
      </c>
      <c r="V33219" t="s">
        <v>25</v>
      </c>
      <c r="W33219" s="1">
        <v>45523</v>
      </c>
    </row>
    <row r="33220" spans="1:23" x14ac:dyDescent="0.25">
      <c r="A33220">
        <v>4315408</v>
      </c>
      <c r="B33220">
        <v>2525</v>
      </c>
      <c r="C33220">
        <v>3001090</v>
      </c>
      <c r="D33220" t="s">
        <v>957</v>
      </c>
      <c r="E33220" t="s">
        <v>874</v>
      </c>
      <c r="F33220" t="s">
        <v>23</v>
      </c>
      <c r="G33220" t="s">
        <v>24</v>
      </c>
      <c r="H33220">
        <v>122.5</v>
      </c>
      <c r="I33220">
        <v>61.6</v>
      </c>
      <c r="J33220">
        <v>60.9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 t="s">
        <v>46</v>
      </c>
      <c r="R33220" t="s">
        <v>25</v>
      </c>
      <c r="S33220">
        <v>0</v>
      </c>
      <c r="T33220">
        <v>0</v>
      </c>
      <c r="U33220" t="s">
        <v>26</v>
      </c>
      <c r="V33220" t="s">
        <v>25</v>
      </c>
      <c r="W33220" s="1">
        <v>45523</v>
      </c>
    </row>
    <row r="33221" spans="1:23" x14ac:dyDescent="0.25">
      <c r="A33221">
        <v>4315492</v>
      </c>
      <c r="B33221">
        <v>2559</v>
      </c>
      <c r="C33221">
        <v>420018912</v>
      </c>
      <c r="D33221" t="s">
        <v>975</v>
      </c>
      <c r="E33221" t="s">
        <v>874</v>
      </c>
      <c r="F33221" t="s">
        <v>23</v>
      </c>
      <c r="G33221" t="s">
        <v>24</v>
      </c>
      <c r="H33221">
        <v>55.5</v>
      </c>
      <c r="I33221">
        <v>70.05</v>
      </c>
      <c r="J33221">
        <v>-14.55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 t="s">
        <v>46</v>
      </c>
      <c r="R33221" t="s">
        <v>25</v>
      </c>
      <c r="S33221">
        <v>0</v>
      </c>
      <c r="T33221">
        <v>0</v>
      </c>
      <c r="U33221" t="s">
        <v>26</v>
      </c>
      <c r="V33221" t="s">
        <v>25</v>
      </c>
      <c r="W33221" s="1">
        <v>45523</v>
      </c>
    </row>
    <row r="33222" spans="1:23" x14ac:dyDescent="0.25">
      <c r="A33222">
        <v>4315880</v>
      </c>
      <c r="B33222">
        <v>2699</v>
      </c>
      <c r="C33222">
        <v>5000003</v>
      </c>
      <c r="D33222" t="s">
        <v>958</v>
      </c>
      <c r="E33222" t="s">
        <v>875</v>
      </c>
      <c r="F33222" t="s">
        <v>23</v>
      </c>
      <c r="G33222" t="s">
        <v>24</v>
      </c>
      <c r="H33222">
        <v>29.4</v>
      </c>
      <c r="I33222">
        <v>35.75</v>
      </c>
      <c r="J33222">
        <v>-6.35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 t="s">
        <v>46</v>
      </c>
      <c r="R33222" t="s">
        <v>25</v>
      </c>
      <c r="S33222">
        <v>0</v>
      </c>
      <c r="T33222">
        <v>0</v>
      </c>
      <c r="U33222" t="s">
        <v>26</v>
      </c>
      <c r="V33222" t="s">
        <v>25</v>
      </c>
      <c r="W33222" s="1">
        <v>45523</v>
      </c>
    </row>
    <row r="33223" spans="1:23" x14ac:dyDescent="0.25">
      <c r="A33223">
        <v>4315920</v>
      </c>
      <c r="B33223">
        <v>5119</v>
      </c>
      <c r="C33223">
        <v>426634033</v>
      </c>
      <c r="D33223" t="s">
        <v>992</v>
      </c>
      <c r="E33223" t="s">
        <v>874</v>
      </c>
      <c r="F33223" t="s">
        <v>23</v>
      </c>
      <c r="G33223" t="s">
        <v>24</v>
      </c>
      <c r="H33223">
        <v>95.2</v>
      </c>
      <c r="I33223">
        <v>67.8</v>
      </c>
      <c r="J33223">
        <v>27.4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  <c r="Q33223" t="s">
        <v>46</v>
      </c>
      <c r="R33223" t="s">
        <v>25</v>
      </c>
      <c r="S33223">
        <v>0</v>
      </c>
      <c r="T33223">
        <v>0</v>
      </c>
      <c r="U33223" t="s">
        <v>26</v>
      </c>
      <c r="V33223" t="s">
        <v>25</v>
      </c>
      <c r="W33223" s="1">
        <v>45523</v>
      </c>
    </row>
    <row r="33224" spans="1:23" x14ac:dyDescent="0.25">
      <c r="A33224">
        <v>4317699</v>
      </c>
      <c r="B33224">
        <v>17342</v>
      </c>
      <c r="C33224">
        <v>426635179</v>
      </c>
      <c r="D33224" t="s">
        <v>1158</v>
      </c>
      <c r="E33224" t="s">
        <v>875</v>
      </c>
      <c r="F33224" t="s">
        <v>23</v>
      </c>
      <c r="G33224" t="s">
        <v>24</v>
      </c>
      <c r="H33224">
        <v>54.3</v>
      </c>
      <c r="I33224">
        <v>83.72</v>
      </c>
      <c r="J33224">
        <v>-29.42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 t="s">
        <v>46</v>
      </c>
      <c r="R33224" t="s">
        <v>25</v>
      </c>
      <c r="S33224">
        <v>0</v>
      </c>
      <c r="T33224">
        <v>0</v>
      </c>
      <c r="U33224" t="s">
        <v>26</v>
      </c>
      <c r="V33224" t="s">
        <v>25</v>
      </c>
      <c r="W33224" s="1">
        <v>45523</v>
      </c>
    </row>
    <row r="33225" spans="1:23" x14ac:dyDescent="0.25">
      <c r="A33225">
        <v>4318229</v>
      </c>
      <c r="B33225">
        <v>3575</v>
      </c>
      <c r="C33225">
        <v>420018912</v>
      </c>
      <c r="D33225" t="s">
        <v>975</v>
      </c>
      <c r="E33225" t="s">
        <v>874</v>
      </c>
      <c r="F33225" t="s">
        <v>23</v>
      </c>
      <c r="G33225" t="s">
        <v>24</v>
      </c>
      <c r="H33225">
        <v>74.5</v>
      </c>
      <c r="I33225">
        <v>57.6</v>
      </c>
      <c r="J33225">
        <v>16.899999999999999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 t="s">
        <v>46</v>
      </c>
      <c r="R33225" t="s">
        <v>25</v>
      </c>
      <c r="S33225">
        <v>0</v>
      </c>
      <c r="T33225">
        <v>0</v>
      </c>
      <c r="U33225" t="s">
        <v>26</v>
      </c>
      <c r="V33225" t="s">
        <v>25</v>
      </c>
      <c r="W33225" s="1">
        <v>45523</v>
      </c>
    </row>
    <row r="33226" spans="1:23" x14ac:dyDescent="0.25">
      <c r="A33226">
        <v>4325608</v>
      </c>
      <c r="B33226">
        <v>25573</v>
      </c>
      <c r="C33226">
        <v>420033218</v>
      </c>
      <c r="D33226" t="s">
        <v>956</v>
      </c>
      <c r="E33226" t="s">
        <v>874</v>
      </c>
      <c r="F33226" t="s">
        <v>23</v>
      </c>
      <c r="G33226" t="s">
        <v>24</v>
      </c>
      <c r="H33226">
        <v>44.4</v>
      </c>
      <c r="I33226">
        <v>49.04</v>
      </c>
      <c r="J33226">
        <v>-4.6399999999999997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 t="s">
        <v>46</v>
      </c>
      <c r="R33226" t="s">
        <v>25</v>
      </c>
      <c r="S33226">
        <v>0</v>
      </c>
      <c r="T33226">
        <v>0</v>
      </c>
      <c r="U33226" t="s">
        <v>26</v>
      </c>
      <c r="V33226" t="s">
        <v>25</v>
      </c>
      <c r="W33226" s="1">
        <v>45524</v>
      </c>
    </row>
    <row r="33227" spans="1:23" x14ac:dyDescent="0.25">
      <c r="A33227">
        <v>4328667</v>
      </c>
      <c r="B33227">
        <v>2821</v>
      </c>
      <c r="C33227">
        <v>420033218</v>
      </c>
      <c r="D33227" t="s">
        <v>956</v>
      </c>
      <c r="E33227" t="s">
        <v>874</v>
      </c>
      <c r="F33227" t="s">
        <v>23</v>
      </c>
      <c r="G33227" t="s">
        <v>24</v>
      </c>
      <c r="H33227">
        <v>86</v>
      </c>
      <c r="I33227">
        <v>66.08</v>
      </c>
      <c r="J33227">
        <v>19.920000000000002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0</v>
      </c>
      <c r="Q33227" t="s">
        <v>46</v>
      </c>
      <c r="R33227" t="s">
        <v>25</v>
      </c>
      <c r="S33227">
        <v>0</v>
      </c>
      <c r="T33227">
        <v>0</v>
      </c>
      <c r="U33227" t="s">
        <v>26</v>
      </c>
      <c r="V33227" t="s">
        <v>25</v>
      </c>
      <c r="W33227" s="1">
        <v>45524</v>
      </c>
    </row>
    <row r="33228" spans="1:23" x14ac:dyDescent="0.25">
      <c r="A33228">
        <v>4329176</v>
      </c>
      <c r="B33228">
        <v>2990</v>
      </c>
      <c r="C33228">
        <v>3001114</v>
      </c>
      <c r="D33228" t="s">
        <v>960</v>
      </c>
      <c r="E33228" t="s">
        <v>874</v>
      </c>
      <c r="F33228" t="s">
        <v>23</v>
      </c>
      <c r="G33228" t="s">
        <v>24</v>
      </c>
      <c r="H33228">
        <v>44.4</v>
      </c>
      <c r="I33228">
        <v>36</v>
      </c>
      <c r="J33228">
        <v>8.4</v>
      </c>
      <c r="K33228">
        <v>0</v>
      </c>
      <c r="L33228">
        <v>0</v>
      </c>
      <c r="M33228">
        <v>0</v>
      </c>
      <c r="N33228">
        <v>0</v>
      </c>
      <c r="O33228">
        <v>0</v>
      </c>
      <c r="P33228">
        <v>0</v>
      </c>
      <c r="Q33228" t="s">
        <v>46</v>
      </c>
      <c r="R33228" t="s">
        <v>25</v>
      </c>
      <c r="S33228">
        <v>0</v>
      </c>
      <c r="T33228">
        <v>0</v>
      </c>
      <c r="U33228" t="s">
        <v>26</v>
      </c>
      <c r="V33228" t="s">
        <v>25</v>
      </c>
      <c r="W33228" s="1">
        <v>45524</v>
      </c>
    </row>
    <row r="33229" spans="1:23" x14ac:dyDescent="0.25">
      <c r="A33229">
        <v>4329753</v>
      </c>
      <c r="B33229">
        <v>3203</v>
      </c>
      <c r="C33229">
        <v>420033218</v>
      </c>
      <c r="D33229" t="s">
        <v>956</v>
      </c>
      <c r="E33229" t="s">
        <v>874</v>
      </c>
      <c r="F33229" t="s">
        <v>23</v>
      </c>
      <c r="G33229" t="s">
        <v>24</v>
      </c>
      <c r="H33229">
        <v>56</v>
      </c>
      <c r="I33229">
        <v>37.36</v>
      </c>
      <c r="J33229">
        <v>18.64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 t="s">
        <v>46</v>
      </c>
      <c r="R33229" t="s">
        <v>25</v>
      </c>
      <c r="S33229">
        <v>0</v>
      </c>
      <c r="T33229">
        <v>0</v>
      </c>
      <c r="U33229" t="s">
        <v>26</v>
      </c>
      <c r="V33229" t="s">
        <v>25</v>
      </c>
      <c r="W33229" s="1">
        <v>45524</v>
      </c>
    </row>
    <row r="33230" spans="1:23" x14ac:dyDescent="0.25">
      <c r="A33230">
        <v>4337513</v>
      </c>
      <c r="B33230">
        <v>30583</v>
      </c>
      <c r="C33230">
        <v>3001114</v>
      </c>
      <c r="D33230" t="s">
        <v>960</v>
      </c>
      <c r="E33230" t="s">
        <v>874</v>
      </c>
      <c r="F33230" t="s">
        <v>23</v>
      </c>
      <c r="G33230" t="s">
        <v>24</v>
      </c>
      <c r="H33230">
        <v>44.4</v>
      </c>
      <c r="I33230">
        <v>69.680000000000007</v>
      </c>
      <c r="J33230">
        <v>-25.28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 t="s">
        <v>46</v>
      </c>
      <c r="R33230" t="s">
        <v>25</v>
      </c>
      <c r="S33230">
        <v>0</v>
      </c>
      <c r="T33230">
        <v>0</v>
      </c>
      <c r="U33230" t="s">
        <v>25</v>
      </c>
      <c r="V33230" t="s">
        <v>25</v>
      </c>
      <c r="W33230" s="1">
        <v>45525</v>
      </c>
    </row>
    <row r="33231" spans="1:23" x14ac:dyDescent="0.25">
      <c r="A33231">
        <v>4337864</v>
      </c>
      <c r="B33231">
        <v>28436</v>
      </c>
      <c r="C33231">
        <v>420040183</v>
      </c>
      <c r="D33231" t="s">
        <v>1017</v>
      </c>
      <c r="E33231" t="s">
        <v>874</v>
      </c>
      <c r="F33231" t="s">
        <v>23</v>
      </c>
      <c r="G33231" t="s">
        <v>24</v>
      </c>
      <c r="H33231">
        <v>132.4</v>
      </c>
      <c r="I33231">
        <v>77.099999999999994</v>
      </c>
      <c r="J33231">
        <v>55.3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 t="s">
        <v>46</v>
      </c>
      <c r="R33231" t="s">
        <v>25</v>
      </c>
      <c r="S33231">
        <v>0</v>
      </c>
      <c r="T33231">
        <v>0</v>
      </c>
      <c r="U33231" t="s">
        <v>25</v>
      </c>
      <c r="V33231" t="s">
        <v>25</v>
      </c>
      <c r="W33231" s="1">
        <v>45525</v>
      </c>
    </row>
    <row r="33232" spans="1:23" x14ac:dyDescent="0.25">
      <c r="A33232">
        <v>4341650</v>
      </c>
      <c r="B33232">
        <v>20209</v>
      </c>
      <c r="C33232">
        <v>3300892</v>
      </c>
      <c r="D33232" t="s">
        <v>1025</v>
      </c>
      <c r="E33232" t="s">
        <v>875</v>
      </c>
      <c r="F33232" t="s">
        <v>23</v>
      </c>
      <c r="G33232" t="s">
        <v>24</v>
      </c>
      <c r="H33232">
        <v>22.2</v>
      </c>
      <c r="I33232">
        <v>12.03</v>
      </c>
      <c r="J33232">
        <v>10.17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 t="s">
        <v>46</v>
      </c>
      <c r="R33232" t="s">
        <v>25</v>
      </c>
      <c r="S33232">
        <v>0</v>
      </c>
      <c r="T33232">
        <v>0</v>
      </c>
      <c r="U33232" t="s">
        <v>26</v>
      </c>
      <c r="V33232" t="s">
        <v>25</v>
      </c>
      <c r="W33232" s="1">
        <v>45525</v>
      </c>
    </row>
    <row r="33233" spans="1:23" x14ac:dyDescent="0.25">
      <c r="A33233">
        <v>4342663</v>
      </c>
      <c r="B33233">
        <v>20625</v>
      </c>
      <c r="C33233">
        <v>426636051</v>
      </c>
      <c r="D33233" t="s">
        <v>1000</v>
      </c>
      <c r="E33233" t="s">
        <v>875</v>
      </c>
      <c r="F33233" t="s">
        <v>23</v>
      </c>
      <c r="G33233" t="s">
        <v>24</v>
      </c>
      <c r="H33233">
        <v>62.4</v>
      </c>
      <c r="I33233">
        <v>19.98</v>
      </c>
      <c r="J33233">
        <v>42.42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 t="s">
        <v>46</v>
      </c>
      <c r="R33233" t="s">
        <v>25</v>
      </c>
      <c r="S33233">
        <v>0</v>
      </c>
      <c r="T33233">
        <v>0</v>
      </c>
      <c r="U33233" t="s">
        <v>26</v>
      </c>
      <c r="V33233" t="s">
        <v>25</v>
      </c>
      <c r="W33233" s="1">
        <v>45525</v>
      </c>
    </row>
    <row r="33234" spans="1:23" x14ac:dyDescent="0.25">
      <c r="A33234">
        <v>4343514</v>
      </c>
      <c r="B33234">
        <v>5240</v>
      </c>
      <c r="C33234">
        <v>420032922</v>
      </c>
      <c r="D33234" t="s">
        <v>1157</v>
      </c>
      <c r="E33234" t="s">
        <v>875</v>
      </c>
      <c r="F33234" t="s">
        <v>23</v>
      </c>
      <c r="G33234" t="s">
        <v>24</v>
      </c>
      <c r="H33234">
        <v>25.95</v>
      </c>
      <c r="I33234">
        <v>16.010000000000002</v>
      </c>
      <c r="J33234">
        <v>9.94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 t="s">
        <v>46</v>
      </c>
      <c r="R33234" t="s">
        <v>25</v>
      </c>
      <c r="S33234">
        <v>0</v>
      </c>
      <c r="T33234">
        <v>0</v>
      </c>
      <c r="U33234" t="s">
        <v>26</v>
      </c>
      <c r="V33234" t="s">
        <v>25</v>
      </c>
      <c r="W33234" s="1">
        <v>45525</v>
      </c>
    </row>
    <row r="33235" spans="1:23" x14ac:dyDescent="0.25">
      <c r="A33235">
        <v>4344327</v>
      </c>
      <c r="B33235">
        <v>26958</v>
      </c>
      <c r="C33235">
        <v>420033269</v>
      </c>
      <c r="D33235" t="s">
        <v>1582</v>
      </c>
      <c r="E33235" t="s">
        <v>875</v>
      </c>
      <c r="F33235" t="s">
        <v>23</v>
      </c>
      <c r="G33235" t="s">
        <v>24</v>
      </c>
      <c r="H33235">
        <v>382</v>
      </c>
      <c r="I33235">
        <v>371.5</v>
      </c>
      <c r="J33235">
        <v>10.5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 t="s">
        <v>46</v>
      </c>
      <c r="R33235" t="s">
        <v>25</v>
      </c>
      <c r="S33235">
        <v>0</v>
      </c>
      <c r="T33235">
        <v>0</v>
      </c>
      <c r="U33235" t="s">
        <v>26</v>
      </c>
      <c r="V33235" t="s">
        <v>25</v>
      </c>
      <c r="W33235" s="1">
        <v>45525</v>
      </c>
    </row>
    <row r="33236" spans="1:23" x14ac:dyDescent="0.25">
      <c r="A33236">
        <v>4345181</v>
      </c>
      <c r="B33236">
        <v>3513</v>
      </c>
      <c r="C33236">
        <v>420033218</v>
      </c>
      <c r="D33236" t="s">
        <v>956</v>
      </c>
      <c r="E33236" t="s">
        <v>874</v>
      </c>
      <c r="F33236" t="s">
        <v>23</v>
      </c>
      <c r="G33236" t="s">
        <v>24</v>
      </c>
      <c r="H33236">
        <v>408.4</v>
      </c>
      <c r="I33236">
        <v>299.12</v>
      </c>
      <c r="J33236">
        <v>109.28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 t="s">
        <v>46</v>
      </c>
      <c r="R33236" t="s">
        <v>25</v>
      </c>
      <c r="S33236">
        <v>0</v>
      </c>
      <c r="T33236">
        <v>0</v>
      </c>
      <c r="U33236" t="s">
        <v>26</v>
      </c>
      <c r="V33236" t="s">
        <v>25</v>
      </c>
      <c r="W33236" s="1">
        <v>45525</v>
      </c>
    </row>
    <row r="33237" spans="1:23" x14ac:dyDescent="0.25">
      <c r="A33237">
        <v>4350201</v>
      </c>
      <c r="B33237">
        <v>34300</v>
      </c>
      <c r="C33237">
        <v>3001114</v>
      </c>
      <c r="D33237" t="s">
        <v>960</v>
      </c>
      <c r="E33237" t="s">
        <v>874</v>
      </c>
      <c r="F33237" t="s">
        <v>23</v>
      </c>
      <c r="G33237" t="s">
        <v>24</v>
      </c>
      <c r="H33237">
        <v>44.4</v>
      </c>
      <c r="I33237">
        <v>34.479999999999997</v>
      </c>
      <c r="J33237">
        <v>9.92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 t="s">
        <v>46</v>
      </c>
      <c r="R33237" t="s">
        <v>25</v>
      </c>
      <c r="S33237">
        <v>0</v>
      </c>
      <c r="T33237">
        <v>0</v>
      </c>
      <c r="U33237" t="s">
        <v>25</v>
      </c>
      <c r="V33237" t="s">
        <v>25</v>
      </c>
      <c r="W33237" s="1">
        <v>45526</v>
      </c>
    </row>
    <row r="33238" spans="1:23" x14ac:dyDescent="0.25">
      <c r="A33238">
        <v>4353623</v>
      </c>
      <c r="B33238">
        <v>27206</v>
      </c>
      <c r="C33238">
        <v>3001033</v>
      </c>
      <c r="D33238" t="s">
        <v>1109</v>
      </c>
      <c r="E33238" t="s">
        <v>874</v>
      </c>
      <c r="F33238" t="s">
        <v>23</v>
      </c>
      <c r="G33238" t="s">
        <v>24</v>
      </c>
      <c r="H33238">
        <v>33.299999999999997</v>
      </c>
      <c r="I33238">
        <v>73.23</v>
      </c>
      <c r="J33238">
        <v>-39.93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 t="s">
        <v>46</v>
      </c>
      <c r="R33238" t="s">
        <v>25</v>
      </c>
      <c r="S33238">
        <v>0</v>
      </c>
      <c r="T33238">
        <v>0</v>
      </c>
      <c r="U33238" t="s">
        <v>25</v>
      </c>
      <c r="V33238" t="s">
        <v>25</v>
      </c>
      <c r="W33238" s="1">
        <v>45526</v>
      </c>
    </row>
    <row r="33239" spans="1:23" x14ac:dyDescent="0.25">
      <c r="A33239">
        <v>4353761</v>
      </c>
      <c r="B33239">
        <v>27968</v>
      </c>
      <c r="C33239">
        <v>3001090</v>
      </c>
      <c r="D33239" t="s">
        <v>957</v>
      </c>
      <c r="E33239" t="s">
        <v>874</v>
      </c>
      <c r="F33239" t="s">
        <v>23</v>
      </c>
      <c r="G33239" t="s">
        <v>24</v>
      </c>
      <c r="H33239">
        <v>55.5</v>
      </c>
      <c r="I33239">
        <v>38.85</v>
      </c>
      <c r="J33239">
        <v>16.649999999999999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 t="s">
        <v>46</v>
      </c>
      <c r="R33239" t="s">
        <v>25</v>
      </c>
      <c r="S33239">
        <v>0</v>
      </c>
      <c r="T33239">
        <v>0</v>
      </c>
      <c r="U33239" t="s">
        <v>26</v>
      </c>
      <c r="V33239" t="s">
        <v>25</v>
      </c>
      <c r="W33239" s="1">
        <v>45526</v>
      </c>
    </row>
    <row r="33240" spans="1:23" x14ac:dyDescent="0.25">
      <c r="A33240">
        <v>4354279</v>
      </c>
      <c r="B33240">
        <v>1129</v>
      </c>
      <c r="C33240">
        <v>420018912</v>
      </c>
      <c r="D33240" t="s">
        <v>975</v>
      </c>
      <c r="E33240" t="s">
        <v>874</v>
      </c>
      <c r="F33240" t="s">
        <v>23</v>
      </c>
      <c r="G33240" t="s">
        <v>24</v>
      </c>
      <c r="H33240">
        <v>111</v>
      </c>
      <c r="I33240">
        <v>105.2</v>
      </c>
      <c r="J33240">
        <v>5.8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 t="s">
        <v>46</v>
      </c>
      <c r="R33240" t="s">
        <v>25</v>
      </c>
      <c r="S33240">
        <v>0</v>
      </c>
      <c r="T33240">
        <v>0</v>
      </c>
      <c r="U33240" t="s">
        <v>26</v>
      </c>
      <c r="V33240" t="s">
        <v>25</v>
      </c>
      <c r="W33240" s="1">
        <v>45526</v>
      </c>
    </row>
    <row r="33241" spans="1:23" x14ac:dyDescent="0.25">
      <c r="A33241">
        <v>4357965</v>
      </c>
      <c r="B33241">
        <v>2640</v>
      </c>
      <c r="C33241">
        <v>3001125</v>
      </c>
      <c r="D33241" t="s">
        <v>1259</v>
      </c>
      <c r="E33241" t="s">
        <v>874</v>
      </c>
      <c r="F33241" t="s">
        <v>23</v>
      </c>
      <c r="G33241" t="s">
        <v>24</v>
      </c>
      <c r="H33241">
        <v>44.4</v>
      </c>
      <c r="I33241">
        <v>113.44</v>
      </c>
      <c r="J33241">
        <v>-69.040000000000006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 t="s">
        <v>46</v>
      </c>
      <c r="R33241" t="s">
        <v>25</v>
      </c>
      <c r="S33241">
        <v>0</v>
      </c>
      <c r="T33241">
        <v>0</v>
      </c>
      <c r="U33241" t="s">
        <v>26</v>
      </c>
      <c r="V33241" t="s">
        <v>25</v>
      </c>
      <c r="W33241" s="1">
        <v>45526</v>
      </c>
    </row>
    <row r="33242" spans="1:23" x14ac:dyDescent="0.25">
      <c r="A33242">
        <v>4358685</v>
      </c>
      <c r="B33242">
        <v>6835</v>
      </c>
      <c r="C33242">
        <v>3001046</v>
      </c>
      <c r="D33242" t="s">
        <v>976</v>
      </c>
      <c r="E33242" t="s">
        <v>874</v>
      </c>
      <c r="F33242" t="s">
        <v>23</v>
      </c>
      <c r="G33242" t="s">
        <v>24</v>
      </c>
      <c r="H33242">
        <v>158</v>
      </c>
      <c r="I33242">
        <v>123.6</v>
      </c>
      <c r="J33242">
        <v>34.4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 t="s">
        <v>46</v>
      </c>
      <c r="R33242" t="s">
        <v>25</v>
      </c>
      <c r="S33242">
        <v>0</v>
      </c>
      <c r="T33242">
        <v>0</v>
      </c>
      <c r="U33242" t="s">
        <v>26</v>
      </c>
      <c r="V33242" t="s">
        <v>25</v>
      </c>
      <c r="W33242" s="1">
        <v>45526</v>
      </c>
    </row>
    <row r="33243" spans="1:23" x14ac:dyDescent="0.25">
      <c r="A33243">
        <v>4359563</v>
      </c>
      <c r="B33243">
        <v>24666</v>
      </c>
      <c r="C33243">
        <v>3001114</v>
      </c>
      <c r="D33243" t="s">
        <v>960</v>
      </c>
      <c r="E33243" t="s">
        <v>874</v>
      </c>
      <c r="F33243" t="s">
        <v>23</v>
      </c>
      <c r="G33243" t="s">
        <v>24</v>
      </c>
      <c r="H33243">
        <v>147.6</v>
      </c>
      <c r="I33243">
        <v>57.12</v>
      </c>
      <c r="J33243">
        <v>90.48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 t="s">
        <v>46</v>
      </c>
      <c r="R33243" t="s">
        <v>25</v>
      </c>
      <c r="S33243">
        <v>0</v>
      </c>
      <c r="T33243">
        <v>0</v>
      </c>
      <c r="U33243" t="s">
        <v>26</v>
      </c>
      <c r="V33243" t="s">
        <v>25</v>
      </c>
      <c r="W33243" s="1">
        <v>45526</v>
      </c>
    </row>
    <row r="33244" spans="1:23" x14ac:dyDescent="0.25">
      <c r="A33244">
        <v>4361010</v>
      </c>
      <c r="B33244">
        <v>5561</v>
      </c>
      <c r="C33244">
        <v>426634667</v>
      </c>
      <c r="D33244" t="s">
        <v>1027</v>
      </c>
      <c r="E33244" t="s">
        <v>875</v>
      </c>
      <c r="F33244" t="s">
        <v>23</v>
      </c>
      <c r="G33244" t="s">
        <v>24</v>
      </c>
      <c r="H33244">
        <v>111</v>
      </c>
      <c r="I33244">
        <v>72</v>
      </c>
      <c r="J33244">
        <v>39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 t="s">
        <v>46</v>
      </c>
      <c r="R33244" t="s">
        <v>25</v>
      </c>
      <c r="S33244">
        <v>0</v>
      </c>
      <c r="T33244">
        <v>0</v>
      </c>
      <c r="U33244" t="s">
        <v>26</v>
      </c>
      <c r="V33244" t="s">
        <v>25</v>
      </c>
      <c r="W33244" s="1">
        <v>45527</v>
      </c>
    </row>
    <row r="33245" spans="1:23" x14ac:dyDescent="0.25">
      <c r="A33245">
        <v>4361223</v>
      </c>
      <c r="B33245">
        <v>118</v>
      </c>
      <c r="C33245">
        <v>420018912</v>
      </c>
      <c r="D33245" t="s">
        <v>975</v>
      </c>
      <c r="E33245" t="s">
        <v>874</v>
      </c>
      <c r="F33245" t="s">
        <v>23</v>
      </c>
      <c r="G33245" t="s">
        <v>24</v>
      </c>
      <c r="H33245">
        <v>55.5</v>
      </c>
      <c r="I33245">
        <v>112.7</v>
      </c>
      <c r="J33245">
        <v>-57.2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 t="s">
        <v>46</v>
      </c>
      <c r="R33245" t="s">
        <v>25</v>
      </c>
      <c r="S33245">
        <v>0</v>
      </c>
      <c r="T33245">
        <v>0</v>
      </c>
      <c r="U33245" t="s">
        <v>26</v>
      </c>
      <c r="V33245" t="s">
        <v>25</v>
      </c>
      <c r="W33245" s="1">
        <v>45527</v>
      </c>
    </row>
    <row r="33246" spans="1:23" x14ac:dyDescent="0.25">
      <c r="A33246">
        <v>4361427</v>
      </c>
      <c r="B33246">
        <v>3739</v>
      </c>
      <c r="C33246">
        <v>420032268</v>
      </c>
      <c r="D33246" t="s">
        <v>1339</v>
      </c>
      <c r="E33246" t="s">
        <v>875</v>
      </c>
      <c r="F33246" t="s">
        <v>23</v>
      </c>
      <c r="G33246" t="s">
        <v>24</v>
      </c>
      <c r="H33246">
        <v>111.6</v>
      </c>
      <c r="I33246">
        <v>58.57</v>
      </c>
      <c r="J33246">
        <v>53.03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 t="s">
        <v>46</v>
      </c>
      <c r="R33246" t="s">
        <v>25</v>
      </c>
      <c r="S33246">
        <v>0</v>
      </c>
      <c r="T33246">
        <v>0</v>
      </c>
      <c r="U33246" t="s">
        <v>26</v>
      </c>
      <c r="V33246" t="s">
        <v>25</v>
      </c>
      <c r="W33246" s="1">
        <v>45527</v>
      </c>
    </row>
    <row r="33247" spans="1:23" x14ac:dyDescent="0.25">
      <c r="A33247">
        <v>4362983</v>
      </c>
      <c r="B33247">
        <v>35528</v>
      </c>
      <c r="C33247">
        <v>426634570</v>
      </c>
      <c r="D33247" t="s">
        <v>985</v>
      </c>
      <c r="E33247" t="s">
        <v>874</v>
      </c>
      <c r="F33247" t="s">
        <v>23</v>
      </c>
      <c r="G33247" t="s">
        <v>24</v>
      </c>
      <c r="H33247">
        <v>44.4</v>
      </c>
      <c r="I33247">
        <v>34.28</v>
      </c>
      <c r="J33247">
        <v>10.119999999999999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 t="s">
        <v>46</v>
      </c>
      <c r="R33247" t="s">
        <v>25</v>
      </c>
      <c r="S33247">
        <v>0</v>
      </c>
      <c r="T33247">
        <v>0</v>
      </c>
      <c r="U33247" t="s">
        <v>25</v>
      </c>
      <c r="V33247" t="s">
        <v>25</v>
      </c>
      <c r="W33247" s="1">
        <v>45527</v>
      </c>
    </row>
    <row r="33248" spans="1:23" x14ac:dyDescent="0.25">
      <c r="A33248">
        <v>4367724</v>
      </c>
      <c r="B33248">
        <v>31819</v>
      </c>
      <c r="C33248">
        <v>3001114</v>
      </c>
      <c r="D33248" t="s">
        <v>960</v>
      </c>
      <c r="E33248" t="s">
        <v>874</v>
      </c>
      <c r="F33248" t="s">
        <v>23</v>
      </c>
      <c r="G33248" t="s">
        <v>24</v>
      </c>
      <c r="H33248">
        <v>44.4</v>
      </c>
      <c r="I33248">
        <v>20.72</v>
      </c>
      <c r="J33248">
        <v>23.68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 t="s">
        <v>46</v>
      </c>
      <c r="R33248" t="s">
        <v>25</v>
      </c>
      <c r="S33248">
        <v>0</v>
      </c>
      <c r="T33248">
        <v>0</v>
      </c>
      <c r="U33248" t="s">
        <v>25</v>
      </c>
      <c r="V33248" t="s">
        <v>25</v>
      </c>
      <c r="W33248" s="1">
        <v>45527</v>
      </c>
    </row>
    <row r="33249" spans="1:23" x14ac:dyDescent="0.25">
      <c r="A33249">
        <v>4372324</v>
      </c>
      <c r="B33249">
        <v>2700</v>
      </c>
      <c r="C33249">
        <v>806666</v>
      </c>
      <c r="D33249" t="s">
        <v>972</v>
      </c>
      <c r="E33249" t="s">
        <v>882</v>
      </c>
      <c r="F33249" t="s">
        <v>29</v>
      </c>
      <c r="G33249" t="s">
        <v>24</v>
      </c>
      <c r="H33249">
        <v>178.74</v>
      </c>
      <c r="I33249">
        <v>153.6</v>
      </c>
      <c r="J33249">
        <v>25.14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 t="s">
        <v>46</v>
      </c>
      <c r="R33249" t="s">
        <v>25</v>
      </c>
      <c r="S33249">
        <v>0</v>
      </c>
      <c r="T33249">
        <v>0</v>
      </c>
      <c r="U33249" t="s">
        <v>26</v>
      </c>
      <c r="V33249" t="s">
        <v>25</v>
      </c>
      <c r="W33249" s="1">
        <v>45527</v>
      </c>
    </row>
    <row r="33250" spans="1:23" x14ac:dyDescent="0.25">
      <c r="A33250">
        <v>4372447</v>
      </c>
      <c r="B33250">
        <v>37222</v>
      </c>
      <c r="C33250">
        <v>420018912</v>
      </c>
      <c r="D33250" t="s">
        <v>975</v>
      </c>
      <c r="E33250" t="s">
        <v>874</v>
      </c>
      <c r="F33250" t="s">
        <v>23</v>
      </c>
      <c r="G33250" t="s">
        <v>24</v>
      </c>
      <c r="H33250">
        <v>99</v>
      </c>
      <c r="I33250">
        <v>60.2</v>
      </c>
      <c r="J33250">
        <v>38.799999999999997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 t="s">
        <v>46</v>
      </c>
      <c r="R33250" t="s">
        <v>25</v>
      </c>
      <c r="S33250">
        <v>0</v>
      </c>
      <c r="T33250">
        <v>0</v>
      </c>
      <c r="U33250" t="s">
        <v>26</v>
      </c>
      <c r="V33250" t="s">
        <v>25</v>
      </c>
      <c r="W33250" s="1">
        <v>45527</v>
      </c>
    </row>
    <row r="33251" spans="1:23" x14ac:dyDescent="0.25">
      <c r="A33251">
        <v>4373583</v>
      </c>
      <c r="B33251">
        <v>3179</v>
      </c>
      <c r="C33251">
        <v>420018912</v>
      </c>
      <c r="D33251" t="s">
        <v>975</v>
      </c>
      <c r="E33251" t="s">
        <v>874</v>
      </c>
      <c r="F33251" t="s">
        <v>23</v>
      </c>
      <c r="G33251" t="s">
        <v>24</v>
      </c>
      <c r="H33251">
        <v>96.5</v>
      </c>
      <c r="I33251">
        <v>38.5</v>
      </c>
      <c r="J33251">
        <v>58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 t="s">
        <v>46</v>
      </c>
      <c r="R33251" t="s">
        <v>25</v>
      </c>
      <c r="S33251">
        <v>0</v>
      </c>
      <c r="T33251">
        <v>0</v>
      </c>
      <c r="U33251" t="s">
        <v>26</v>
      </c>
      <c r="V33251" t="s">
        <v>25</v>
      </c>
      <c r="W33251" s="1">
        <v>45527</v>
      </c>
    </row>
    <row r="33252" spans="1:23" x14ac:dyDescent="0.25">
      <c r="A33252">
        <v>4373600</v>
      </c>
      <c r="B33252">
        <v>3181</v>
      </c>
      <c r="C33252">
        <v>3001090</v>
      </c>
      <c r="D33252" t="s">
        <v>957</v>
      </c>
      <c r="E33252" t="s">
        <v>874</v>
      </c>
      <c r="F33252" t="s">
        <v>23</v>
      </c>
      <c r="G33252" t="s">
        <v>24</v>
      </c>
      <c r="H33252">
        <v>66</v>
      </c>
      <c r="I33252">
        <v>82.45</v>
      </c>
      <c r="J33252">
        <v>-16.45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 t="s">
        <v>46</v>
      </c>
      <c r="R33252" t="s">
        <v>25</v>
      </c>
      <c r="S33252">
        <v>0</v>
      </c>
      <c r="T33252">
        <v>0</v>
      </c>
      <c r="U33252" t="s">
        <v>26</v>
      </c>
      <c r="V33252" t="s">
        <v>25</v>
      </c>
      <c r="W33252" s="1">
        <v>45527</v>
      </c>
    </row>
    <row r="33253" spans="1:23" x14ac:dyDescent="0.25">
      <c r="A33253">
        <v>4375421</v>
      </c>
      <c r="B33253">
        <v>3737</v>
      </c>
      <c r="C33253">
        <v>426635091</v>
      </c>
      <c r="D33253" t="s">
        <v>1229</v>
      </c>
      <c r="E33253" t="s">
        <v>884</v>
      </c>
      <c r="F33253" t="s">
        <v>23</v>
      </c>
      <c r="G33253" t="s">
        <v>24</v>
      </c>
      <c r="H33253">
        <v>55.5</v>
      </c>
      <c r="I33253">
        <v>35.5</v>
      </c>
      <c r="J33253">
        <v>2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 t="s">
        <v>46</v>
      </c>
      <c r="R33253" t="s">
        <v>25</v>
      </c>
      <c r="S33253">
        <v>0</v>
      </c>
      <c r="T33253">
        <v>0</v>
      </c>
      <c r="U33253" t="s">
        <v>26</v>
      </c>
      <c r="V33253" t="s">
        <v>25</v>
      </c>
      <c r="W33253" s="1">
        <v>45528</v>
      </c>
    </row>
    <row r="33254" spans="1:23" x14ac:dyDescent="0.25">
      <c r="A33254">
        <v>4380575</v>
      </c>
      <c r="B33254">
        <v>36236</v>
      </c>
      <c r="C33254">
        <v>426633809</v>
      </c>
      <c r="D33254" t="s">
        <v>984</v>
      </c>
      <c r="E33254" t="s">
        <v>874</v>
      </c>
      <c r="F33254" t="s">
        <v>23</v>
      </c>
      <c r="G33254" t="s">
        <v>24</v>
      </c>
      <c r="H33254">
        <v>65.2</v>
      </c>
      <c r="I33254">
        <v>67.040000000000006</v>
      </c>
      <c r="J33254">
        <v>-1.84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 t="s">
        <v>46</v>
      </c>
      <c r="R33254" t="s">
        <v>25</v>
      </c>
      <c r="S33254">
        <v>0</v>
      </c>
      <c r="T33254">
        <v>0</v>
      </c>
      <c r="U33254" t="s">
        <v>25</v>
      </c>
      <c r="V33254" t="s">
        <v>25</v>
      </c>
      <c r="W33254" s="1">
        <v>45528</v>
      </c>
    </row>
    <row r="33255" spans="1:23" x14ac:dyDescent="0.25">
      <c r="A33255">
        <v>4382538</v>
      </c>
      <c r="B33255">
        <v>28027</v>
      </c>
      <c r="C33255">
        <v>3001096</v>
      </c>
      <c r="D33255" t="s">
        <v>1298</v>
      </c>
      <c r="E33255" t="s">
        <v>874</v>
      </c>
      <c r="F33255" t="s">
        <v>23</v>
      </c>
      <c r="G33255" t="s">
        <v>24</v>
      </c>
      <c r="H33255">
        <v>44.4</v>
      </c>
      <c r="I33255">
        <v>20.68</v>
      </c>
      <c r="J33255">
        <v>23.72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 t="s">
        <v>46</v>
      </c>
      <c r="R33255" t="s">
        <v>25</v>
      </c>
      <c r="S33255">
        <v>0</v>
      </c>
      <c r="T33255">
        <v>0</v>
      </c>
      <c r="U33255" t="s">
        <v>26</v>
      </c>
      <c r="V33255" t="s">
        <v>25</v>
      </c>
      <c r="W33255" s="1">
        <v>45528</v>
      </c>
    </row>
    <row r="33256" spans="1:23" x14ac:dyDescent="0.25">
      <c r="A33256">
        <v>4382628</v>
      </c>
      <c r="B33256">
        <v>1384</v>
      </c>
      <c r="C33256">
        <v>426636025</v>
      </c>
      <c r="D33256" t="s">
        <v>986</v>
      </c>
      <c r="E33256" t="s">
        <v>874</v>
      </c>
      <c r="F33256" t="s">
        <v>23</v>
      </c>
      <c r="G33256" t="s">
        <v>24</v>
      </c>
      <c r="H33256">
        <v>90.4</v>
      </c>
      <c r="I33256">
        <v>60.42</v>
      </c>
      <c r="J33256">
        <v>29.98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 t="s">
        <v>46</v>
      </c>
      <c r="R33256" t="s">
        <v>25</v>
      </c>
      <c r="S33256">
        <v>0</v>
      </c>
      <c r="T33256">
        <v>0</v>
      </c>
      <c r="U33256" t="s">
        <v>26</v>
      </c>
      <c r="V33256" t="s">
        <v>25</v>
      </c>
      <c r="W33256" s="1">
        <v>45528</v>
      </c>
    </row>
    <row r="33257" spans="1:23" x14ac:dyDescent="0.25">
      <c r="A33257">
        <v>4386712</v>
      </c>
      <c r="B33257">
        <v>23191</v>
      </c>
      <c r="C33257">
        <v>3001090</v>
      </c>
      <c r="D33257" t="s">
        <v>957</v>
      </c>
      <c r="E33257" t="s">
        <v>874</v>
      </c>
      <c r="F33257" t="s">
        <v>23</v>
      </c>
      <c r="G33257" t="s">
        <v>24</v>
      </c>
      <c r="H33257">
        <v>165</v>
      </c>
      <c r="I33257">
        <v>134.85</v>
      </c>
      <c r="J33257">
        <v>30.15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 t="s">
        <v>46</v>
      </c>
      <c r="R33257" t="s">
        <v>25</v>
      </c>
      <c r="S33257">
        <v>0</v>
      </c>
      <c r="T33257">
        <v>0</v>
      </c>
      <c r="U33257" t="s">
        <v>26</v>
      </c>
      <c r="V33257" t="s">
        <v>25</v>
      </c>
      <c r="W33257" s="1">
        <v>45528</v>
      </c>
    </row>
    <row r="33258" spans="1:23" x14ac:dyDescent="0.25">
      <c r="A33258">
        <v>4387502</v>
      </c>
      <c r="B33258">
        <v>20929</v>
      </c>
      <c r="C33258">
        <v>3001114</v>
      </c>
      <c r="D33258" t="s">
        <v>960</v>
      </c>
      <c r="E33258" t="s">
        <v>874</v>
      </c>
      <c r="F33258" t="s">
        <v>23</v>
      </c>
      <c r="G33258" t="s">
        <v>24</v>
      </c>
      <c r="H33258">
        <v>54</v>
      </c>
      <c r="I33258">
        <v>65.599999999999994</v>
      </c>
      <c r="J33258">
        <v>-11.6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 t="s">
        <v>46</v>
      </c>
      <c r="R33258" t="s">
        <v>25</v>
      </c>
      <c r="S33258">
        <v>0</v>
      </c>
      <c r="T33258">
        <v>0</v>
      </c>
      <c r="U33258" t="s">
        <v>26</v>
      </c>
      <c r="V33258" t="s">
        <v>25</v>
      </c>
      <c r="W33258" s="1">
        <v>45528</v>
      </c>
    </row>
    <row r="33259" spans="1:23" x14ac:dyDescent="0.25">
      <c r="A33259">
        <v>4388535</v>
      </c>
      <c r="B33259">
        <v>8340</v>
      </c>
      <c r="C33259">
        <v>3001114</v>
      </c>
      <c r="D33259" t="s">
        <v>960</v>
      </c>
      <c r="E33259" t="s">
        <v>874</v>
      </c>
      <c r="F33259" t="s">
        <v>23</v>
      </c>
      <c r="G33259" t="s">
        <v>24</v>
      </c>
      <c r="H33259">
        <v>75.599999999999994</v>
      </c>
      <c r="I33259">
        <v>68.239999999999995</v>
      </c>
      <c r="J33259">
        <v>7.36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 t="s">
        <v>46</v>
      </c>
      <c r="R33259" t="s">
        <v>25</v>
      </c>
      <c r="S33259">
        <v>0</v>
      </c>
      <c r="T33259">
        <v>0</v>
      </c>
      <c r="U33259" t="s">
        <v>26</v>
      </c>
      <c r="V33259" t="s">
        <v>25</v>
      </c>
      <c r="W33259" s="1">
        <v>45528</v>
      </c>
    </row>
    <row r="33260" spans="1:23" x14ac:dyDescent="0.25">
      <c r="A33260">
        <v>4393274</v>
      </c>
      <c r="B33260">
        <v>38703</v>
      </c>
      <c r="C33260">
        <v>3300892</v>
      </c>
      <c r="D33260" t="s">
        <v>1025</v>
      </c>
      <c r="E33260" t="s">
        <v>875</v>
      </c>
      <c r="F33260" t="s">
        <v>23</v>
      </c>
      <c r="G33260" t="s">
        <v>24</v>
      </c>
      <c r="H33260">
        <v>22.2</v>
      </c>
      <c r="I33260">
        <v>17.29</v>
      </c>
      <c r="J33260">
        <v>4.91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 t="s">
        <v>46</v>
      </c>
      <c r="R33260" t="s">
        <v>25</v>
      </c>
      <c r="S33260">
        <v>0</v>
      </c>
      <c r="T33260">
        <v>0</v>
      </c>
      <c r="U33260" t="s">
        <v>25</v>
      </c>
      <c r="V33260" t="s">
        <v>25</v>
      </c>
      <c r="W33260" s="1">
        <v>45529</v>
      </c>
    </row>
    <row r="33261" spans="1:23" x14ac:dyDescent="0.25">
      <c r="A33261">
        <v>4394438</v>
      </c>
      <c r="B33261">
        <v>6021</v>
      </c>
      <c r="C33261">
        <v>3001090</v>
      </c>
      <c r="D33261" t="s">
        <v>957</v>
      </c>
      <c r="E33261" t="s">
        <v>874</v>
      </c>
      <c r="F33261" t="s">
        <v>23</v>
      </c>
      <c r="G33261" t="s">
        <v>24</v>
      </c>
      <c r="H33261">
        <v>55.5</v>
      </c>
      <c r="I33261">
        <v>39.700000000000003</v>
      </c>
      <c r="J33261">
        <v>15.8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 t="s">
        <v>46</v>
      </c>
      <c r="R33261" t="s">
        <v>25</v>
      </c>
      <c r="S33261">
        <v>0</v>
      </c>
      <c r="T33261">
        <v>0</v>
      </c>
      <c r="U33261" t="s">
        <v>26</v>
      </c>
      <c r="V33261" t="s">
        <v>25</v>
      </c>
      <c r="W33261" s="1">
        <v>45529</v>
      </c>
    </row>
    <row r="33262" spans="1:23" x14ac:dyDescent="0.25">
      <c r="A33262">
        <v>4397608</v>
      </c>
      <c r="B33262">
        <v>9512</v>
      </c>
      <c r="C33262">
        <v>426633809</v>
      </c>
      <c r="D33262" t="s">
        <v>984</v>
      </c>
      <c r="E33262" t="s">
        <v>874</v>
      </c>
      <c r="F33262" t="s">
        <v>23</v>
      </c>
      <c r="G33262" t="s">
        <v>24</v>
      </c>
      <c r="H33262">
        <v>44.4</v>
      </c>
      <c r="I33262">
        <v>23.7</v>
      </c>
      <c r="J33262">
        <v>20.7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 t="s">
        <v>46</v>
      </c>
      <c r="R33262" t="s">
        <v>25</v>
      </c>
      <c r="S33262">
        <v>0</v>
      </c>
      <c r="T33262">
        <v>0</v>
      </c>
      <c r="U33262" t="s">
        <v>26</v>
      </c>
      <c r="V33262" t="s">
        <v>25</v>
      </c>
      <c r="W33262" s="1">
        <v>45529</v>
      </c>
    </row>
    <row r="33263" spans="1:23" x14ac:dyDescent="0.25">
      <c r="A33263">
        <v>4398171</v>
      </c>
      <c r="B33263">
        <v>40118</v>
      </c>
      <c r="C33263">
        <v>3001033</v>
      </c>
      <c r="D33263" t="s">
        <v>1109</v>
      </c>
      <c r="E33263" t="s">
        <v>874</v>
      </c>
      <c r="F33263" t="s">
        <v>23</v>
      </c>
      <c r="G33263" t="s">
        <v>24</v>
      </c>
      <c r="H33263">
        <v>38.700000000000003</v>
      </c>
      <c r="I33263">
        <v>22.63</v>
      </c>
      <c r="J33263">
        <v>16.07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 t="s">
        <v>46</v>
      </c>
      <c r="R33263" t="s">
        <v>25</v>
      </c>
      <c r="S33263">
        <v>0</v>
      </c>
      <c r="T33263">
        <v>0</v>
      </c>
      <c r="U33263" t="s">
        <v>26</v>
      </c>
      <c r="V33263" t="s">
        <v>25</v>
      </c>
      <c r="W33263" s="1">
        <v>45529</v>
      </c>
    </row>
    <row r="33264" spans="1:23" x14ac:dyDescent="0.25">
      <c r="A33264">
        <v>4401930</v>
      </c>
      <c r="B33264">
        <v>40274</v>
      </c>
      <c r="C33264">
        <v>3001114</v>
      </c>
      <c r="D33264" t="s">
        <v>960</v>
      </c>
      <c r="E33264" t="s">
        <v>874</v>
      </c>
      <c r="F33264" t="s">
        <v>23</v>
      </c>
      <c r="G33264" t="s">
        <v>24</v>
      </c>
      <c r="H33264">
        <v>44.4</v>
      </c>
      <c r="I33264">
        <v>24.64</v>
      </c>
      <c r="J33264">
        <v>19.760000000000002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 t="s">
        <v>46</v>
      </c>
      <c r="R33264" t="s">
        <v>25</v>
      </c>
      <c r="S33264">
        <v>0</v>
      </c>
      <c r="T33264">
        <v>0</v>
      </c>
      <c r="U33264" t="s">
        <v>25</v>
      </c>
      <c r="V33264" t="s">
        <v>25</v>
      </c>
      <c r="W33264" s="1">
        <v>45530</v>
      </c>
    </row>
    <row r="33265" spans="1:23" x14ac:dyDescent="0.25">
      <c r="A33265">
        <v>4402577</v>
      </c>
      <c r="B33265">
        <v>40510</v>
      </c>
      <c r="C33265">
        <v>420018912</v>
      </c>
      <c r="D33265" t="s">
        <v>975</v>
      </c>
      <c r="E33265" t="s">
        <v>874</v>
      </c>
      <c r="F33265" t="s">
        <v>23</v>
      </c>
      <c r="G33265" t="s">
        <v>24</v>
      </c>
      <c r="H33265">
        <v>55.5</v>
      </c>
      <c r="I33265">
        <v>38.85</v>
      </c>
      <c r="J33265">
        <v>16.649999999999999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 t="s">
        <v>46</v>
      </c>
      <c r="R33265" t="s">
        <v>25</v>
      </c>
      <c r="S33265">
        <v>0</v>
      </c>
      <c r="T33265">
        <v>0</v>
      </c>
      <c r="U33265" t="s">
        <v>25</v>
      </c>
      <c r="V33265" t="s">
        <v>25</v>
      </c>
      <c r="W33265" s="1">
        <v>45530</v>
      </c>
    </row>
    <row r="33266" spans="1:23" x14ac:dyDescent="0.25">
      <c r="A33266">
        <v>4404347</v>
      </c>
      <c r="B33266">
        <v>766</v>
      </c>
      <c r="C33266">
        <v>426634669</v>
      </c>
      <c r="D33266" t="s">
        <v>1032</v>
      </c>
      <c r="E33266" t="s">
        <v>875</v>
      </c>
      <c r="F33266" t="s">
        <v>23</v>
      </c>
      <c r="G33266" t="s">
        <v>24</v>
      </c>
      <c r="H33266">
        <v>42.8</v>
      </c>
      <c r="I33266">
        <v>41.65</v>
      </c>
      <c r="J33266">
        <v>1.1499999999999999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 t="s">
        <v>46</v>
      </c>
      <c r="R33266" t="s">
        <v>25</v>
      </c>
      <c r="S33266">
        <v>0</v>
      </c>
      <c r="T33266">
        <v>0</v>
      </c>
      <c r="U33266" t="s">
        <v>26</v>
      </c>
      <c r="V33266" t="s">
        <v>25</v>
      </c>
      <c r="W33266" s="1">
        <v>45530</v>
      </c>
    </row>
    <row r="33267" spans="1:23" x14ac:dyDescent="0.25">
      <c r="A33267">
        <v>4404639</v>
      </c>
      <c r="B33267">
        <v>40674</v>
      </c>
      <c r="C33267">
        <v>3001114</v>
      </c>
      <c r="D33267" t="s">
        <v>960</v>
      </c>
      <c r="E33267" t="s">
        <v>874</v>
      </c>
      <c r="F33267" t="s">
        <v>23</v>
      </c>
      <c r="G33267" t="s">
        <v>24</v>
      </c>
      <c r="H33267">
        <v>139.6</v>
      </c>
      <c r="I33267">
        <v>94.24</v>
      </c>
      <c r="J33267">
        <v>45.36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 t="s">
        <v>46</v>
      </c>
      <c r="R33267" t="s">
        <v>25</v>
      </c>
      <c r="S33267">
        <v>0</v>
      </c>
      <c r="T33267">
        <v>0</v>
      </c>
      <c r="U33267" t="s">
        <v>26</v>
      </c>
      <c r="V33267" t="s">
        <v>25</v>
      </c>
      <c r="W33267" s="1">
        <v>45530</v>
      </c>
    </row>
    <row r="33268" spans="1:23" x14ac:dyDescent="0.25">
      <c r="A33268">
        <v>4406582</v>
      </c>
      <c r="B33268">
        <v>2327</v>
      </c>
      <c r="C33268">
        <v>426633809</v>
      </c>
      <c r="D33268" t="s">
        <v>984</v>
      </c>
      <c r="E33268" t="s">
        <v>874</v>
      </c>
      <c r="F33268" t="s">
        <v>23</v>
      </c>
      <c r="G33268" t="s">
        <v>24</v>
      </c>
      <c r="H33268">
        <v>44.4</v>
      </c>
      <c r="I33268">
        <v>27.42</v>
      </c>
      <c r="J33268">
        <v>16.98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 t="s">
        <v>46</v>
      </c>
      <c r="R33268" t="s">
        <v>25</v>
      </c>
      <c r="S33268">
        <v>0</v>
      </c>
      <c r="T33268">
        <v>0</v>
      </c>
      <c r="U33268" t="s">
        <v>26</v>
      </c>
      <c r="V33268" t="s">
        <v>25</v>
      </c>
      <c r="W33268" s="1">
        <v>45530</v>
      </c>
    </row>
    <row r="33269" spans="1:23" x14ac:dyDescent="0.25">
      <c r="A33269">
        <v>4407414</v>
      </c>
      <c r="B33269">
        <v>33091</v>
      </c>
      <c r="C33269">
        <v>426634596</v>
      </c>
      <c r="D33269" t="s">
        <v>1110</v>
      </c>
      <c r="E33269" t="s">
        <v>875</v>
      </c>
      <c r="F33269" t="s">
        <v>23</v>
      </c>
      <c r="G33269" t="s">
        <v>24</v>
      </c>
      <c r="H33269">
        <v>22.2</v>
      </c>
      <c r="I33269">
        <v>62.9</v>
      </c>
      <c r="J33269">
        <v>-40.700000000000003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 t="s">
        <v>46</v>
      </c>
      <c r="R33269" t="s">
        <v>25</v>
      </c>
      <c r="S33269">
        <v>0</v>
      </c>
      <c r="T33269">
        <v>0</v>
      </c>
      <c r="U33269" t="s">
        <v>26</v>
      </c>
      <c r="V33269" t="s">
        <v>25</v>
      </c>
      <c r="W33269" s="1">
        <v>45530</v>
      </c>
    </row>
    <row r="33270" spans="1:23" x14ac:dyDescent="0.25">
      <c r="A33270">
        <v>4409972</v>
      </c>
      <c r="B33270">
        <v>3737</v>
      </c>
      <c r="C33270">
        <v>420030035</v>
      </c>
      <c r="D33270" t="s">
        <v>1081</v>
      </c>
      <c r="E33270" t="s">
        <v>874</v>
      </c>
      <c r="F33270" t="s">
        <v>23</v>
      </c>
      <c r="G33270" t="s">
        <v>24</v>
      </c>
      <c r="H33270">
        <v>44.4</v>
      </c>
      <c r="I33270">
        <v>92.58</v>
      </c>
      <c r="J33270">
        <v>-48.18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 t="s">
        <v>46</v>
      </c>
      <c r="R33270" t="s">
        <v>25</v>
      </c>
      <c r="S33270">
        <v>0</v>
      </c>
      <c r="T33270">
        <v>0</v>
      </c>
      <c r="U33270" t="s">
        <v>26</v>
      </c>
      <c r="V33270" t="s">
        <v>25</v>
      </c>
      <c r="W33270" s="1">
        <v>45531</v>
      </c>
    </row>
    <row r="33271" spans="1:23" x14ac:dyDescent="0.25">
      <c r="A33271">
        <v>4410290</v>
      </c>
      <c r="B33271">
        <v>326</v>
      </c>
      <c r="C33271">
        <v>420018912</v>
      </c>
      <c r="D33271" t="s">
        <v>975</v>
      </c>
      <c r="E33271" t="s">
        <v>874</v>
      </c>
      <c r="F33271" t="s">
        <v>23</v>
      </c>
      <c r="G33271" t="s">
        <v>24</v>
      </c>
      <c r="H33271">
        <v>55.5</v>
      </c>
      <c r="I33271">
        <v>44.5</v>
      </c>
      <c r="J33271">
        <v>11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 t="s">
        <v>46</v>
      </c>
      <c r="R33271" t="s">
        <v>25</v>
      </c>
      <c r="S33271">
        <v>0</v>
      </c>
      <c r="T33271">
        <v>0</v>
      </c>
      <c r="U33271" t="s">
        <v>26</v>
      </c>
      <c r="V33271" t="s">
        <v>25</v>
      </c>
      <c r="W33271" s="1">
        <v>45531</v>
      </c>
    </row>
    <row r="33272" spans="1:23" x14ac:dyDescent="0.25">
      <c r="A33272">
        <v>4411400</v>
      </c>
      <c r="B33272">
        <v>40886</v>
      </c>
      <c r="C33272">
        <v>400038644</v>
      </c>
      <c r="D33272" t="s">
        <v>1030</v>
      </c>
      <c r="E33272" t="s">
        <v>886</v>
      </c>
      <c r="F33272" t="s">
        <v>29</v>
      </c>
      <c r="G33272" t="s">
        <v>24</v>
      </c>
      <c r="H33272">
        <v>11.1</v>
      </c>
      <c r="I33272">
        <v>10.67</v>
      </c>
      <c r="J33272">
        <v>0.43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 t="s">
        <v>46</v>
      </c>
      <c r="R33272" t="s">
        <v>25</v>
      </c>
      <c r="S33272">
        <v>0</v>
      </c>
      <c r="T33272">
        <v>0</v>
      </c>
      <c r="U33272" t="s">
        <v>25</v>
      </c>
      <c r="V33272" t="s">
        <v>25</v>
      </c>
      <c r="W33272" s="1">
        <v>45531</v>
      </c>
    </row>
    <row r="33273" spans="1:23" x14ac:dyDescent="0.25">
      <c r="A33273">
        <v>4413339</v>
      </c>
      <c r="B33273">
        <v>21693</v>
      </c>
      <c r="C33273">
        <v>420033218</v>
      </c>
      <c r="D33273" t="s">
        <v>956</v>
      </c>
      <c r="E33273" t="s">
        <v>874</v>
      </c>
      <c r="F33273" t="s">
        <v>23</v>
      </c>
      <c r="G33273" t="s">
        <v>24</v>
      </c>
      <c r="H33273">
        <v>47.6</v>
      </c>
      <c r="I33273">
        <v>57.84</v>
      </c>
      <c r="J33273">
        <v>-10.24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 t="s">
        <v>46</v>
      </c>
      <c r="R33273" t="s">
        <v>25</v>
      </c>
      <c r="S33273">
        <v>0</v>
      </c>
      <c r="T33273">
        <v>0</v>
      </c>
      <c r="U33273" t="s">
        <v>26</v>
      </c>
      <c r="V33273" t="s">
        <v>25</v>
      </c>
      <c r="W33273" s="1">
        <v>45531</v>
      </c>
    </row>
    <row r="33274" spans="1:23" x14ac:dyDescent="0.25">
      <c r="A33274">
        <v>4417065</v>
      </c>
      <c r="B33274">
        <v>2990</v>
      </c>
      <c r="C33274">
        <v>232326562</v>
      </c>
      <c r="D33274" t="s">
        <v>2195</v>
      </c>
      <c r="E33274" t="s">
        <v>887</v>
      </c>
      <c r="F33274" t="s">
        <v>23</v>
      </c>
      <c r="G33274" t="s">
        <v>24</v>
      </c>
      <c r="H33274">
        <v>44.4</v>
      </c>
      <c r="I33274">
        <v>16.8</v>
      </c>
      <c r="J33274">
        <v>27.6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 t="s">
        <v>46</v>
      </c>
      <c r="R33274" t="s">
        <v>25</v>
      </c>
      <c r="S33274">
        <v>0</v>
      </c>
      <c r="T33274">
        <v>0</v>
      </c>
      <c r="U33274" t="s">
        <v>26</v>
      </c>
      <c r="V33274" t="s">
        <v>25</v>
      </c>
      <c r="W33274" s="1">
        <v>45531</v>
      </c>
    </row>
    <row r="33275" spans="1:23" x14ac:dyDescent="0.25">
      <c r="A33275">
        <v>4422607</v>
      </c>
      <c r="B33275">
        <v>32886</v>
      </c>
      <c r="C33275">
        <v>3001090</v>
      </c>
      <c r="D33275" t="s">
        <v>957</v>
      </c>
      <c r="E33275" t="s">
        <v>874</v>
      </c>
      <c r="F33275" t="s">
        <v>23</v>
      </c>
      <c r="G33275" t="s">
        <v>24</v>
      </c>
      <c r="H33275">
        <v>148.5</v>
      </c>
      <c r="I33275">
        <v>261.14999999999998</v>
      </c>
      <c r="J33275">
        <v>-112.65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 t="s">
        <v>46</v>
      </c>
      <c r="R33275" t="s">
        <v>25</v>
      </c>
      <c r="S33275">
        <v>0</v>
      </c>
      <c r="T33275">
        <v>0</v>
      </c>
      <c r="U33275" t="s">
        <v>25</v>
      </c>
      <c r="V33275" t="s">
        <v>25</v>
      </c>
      <c r="W33275" s="1">
        <v>45532</v>
      </c>
    </row>
    <row r="33276" spans="1:23" x14ac:dyDescent="0.25">
      <c r="A33276">
        <v>4425053</v>
      </c>
      <c r="B33276">
        <v>8030</v>
      </c>
      <c r="C33276">
        <v>426636025</v>
      </c>
      <c r="D33276" t="s">
        <v>986</v>
      </c>
      <c r="E33276" t="s">
        <v>874</v>
      </c>
      <c r="F33276" t="s">
        <v>23</v>
      </c>
      <c r="G33276" t="s">
        <v>24</v>
      </c>
      <c r="H33276">
        <v>56.8</v>
      </c>
      <c r="I33276">
        <v>77.760000000000005</v>
      </c>
      <c r="J33276">
        <v>-20.96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 t="s">
        <v>46</v>
      </c>
      <c r="R33276" t="s">
        <v>25</v>
      </c>
      <c r="S33276">
        <v>0</v>
      </c>
      <c r="T33276">
        <v>0</v>
      </c>
      <c r="U33276" t="s">
        <v>26</v>
      </c>
      <c r="V33276" t="s">
        <v>25</v>
      </c>
      <c r="W33276" s="1">
        <v>45532</v>
      </c>
    </row>
    <row r="33277" spans="1:23" x14ac:dyDescent="0.25">
      <c r="A33277">
        <v>4426700</v>
      </c>
      <c r="B33277">
        <v>3065</v>
      </c>
      <c r="C33277">
        <v>420032616</v>
      </c>
      <c r="D33277" t="s">
        <v>978</v>
      </c>
      <c r="E33277" t="s">
        <v>875</v>
      </c>
      <c r="F33277" t="s">
        <v>23</v>
      </c>
      <c r="G33277" t="s">
        <v>24</v>
      </c>
      <c r="H33277">
        <v>61.4</v>
      </c>
      <c r="I33277">
        <v>90.17</v>
      </c>
      <c r="J33277">
        <v>-28.77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 t="s">
        <v>46</v>
      </c>
      <c r="R33277" t="s">
        <v>25</v>
      </c>
      <c r="S33277">
        <v>0</v>
      </c>
      <c r="T33277">
        <v>0</v>
      </c>
      <c r="U33277" t="s">
        <v>26</v>
      </c>
      <c r="V33277" t="s">
        <v>25</v>
      </c>
      <c r="W33277" s="1">
        <v>45532</v>
      </c>
    </row>
    <row r="33278" spans="1:23" x14ac:dyDescent="0.25">
      <c r="A33278">
        <v>4427324</v>
      </c>
      <c r="B33278">
        <v>12603</v>
      </c>
      <c r="C33278">
        <v>426634667</v>
      </c>
      <c r="D33278" t="s">
        <v>1027</v>
      </c>
      <c r="E33278" t="s">
        <v>875</v>
      </c>
      <c r="F33278" t="s">
        <v>23</v>
      </c>
      <c r="G33278" t="s">
        <v>24</v>
      </c>
      <c r="H33278">
        <v>11.3</v>
      </c>
      <c r="I33278">
        <v>14.48</v>
      </c>
      <c r="J33278">
        <v>-3.18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 t="s">
        <v>46</v>
      </c>
      <c r="R33278" t="s">
        <v>25</v>
      </c>
      <c r="S33278">
        <v>0</v>
      </c>
      <c r="T33278">
        <v>0</v>
      </c>
      <c r="U33278" t="s">
        <v>26</v>
      </c>
      <c r="V33278" t="s">
        <v>25</v>
      </c>
      <c r="W33278" s="1">
        <v>45532</v>
      </c>
    </row>
    <row r="33279" spans="1:23" x14ac:dyDescent="0.25">
      <c r="A33279">
        <v>4428033</v>
      </c>
      <c r="B33279">
        <v>23268</v>
      </c>
      <c r="C33279">
        <v>420018912</v>
      </c>
      <c r="D33279" t="s">
        <v>975</v>
      </c>
      <c r="E33279" t="s">
        <v>874</v>
      </c>
      <c r="F33279" t="s">
        <v>23</v>
      </c>
      <c r="G33279" t="s">
        <v>24</v>
      </c>
      <c r="H33279">
        <v>62</v>
      </c>
      <c r="I33279">
        <v>57.9</v>
      </c>
      <c r="J33279">
        <v>4.0999999999999996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 t="s">
        <v>46</v>
      </c>
      <c r="R33279" t="s">
        <v>25</v>
      </c>
      <c r="S33279">
        <v>0</v>
      </c>
      <c r="T33279">
        <v>0</v>
      </c>
      <c r="U33279" t="s">
        <v>26</v>
      </c>
      <c r="V33279" t="s">
        <v>25</v>
      </c>
      <c r="W33279" s="1">
        <v>45533</v>
      </c>
    </row>
    <row r="33280" spans="1:23" x14ac:dyDescent="0.25">
      <c r="A33280">
        <v>4428934</v>
      </c>
      <c r="B33280">
        <v>396</v>
      </c>
      <c r="C33280">
        <v>4001430</v>
      </c>
      <c r="D33280" t="s">
        <v>959</v>
      </c>
      <c r="E33280" t="s">
        <v>876</v>
      </c>
      <c r="F33280" t="s">
        <v>49</v>
      </c>
      <c r="G33280" t="s">
        <v>24</v>
      </c>
      <c r="H33280">
        <v>7138</v>
      </c>
      <c r="I33280">
        <v>6250</v>
      </c>
      <c r="J33280">
        <v>888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 t="s">
        <v>46</v>
      </c>
      <c r="R33280" t="s">
        <v>25</v>
      </c>
      <c r="S33280">
        <v>0</v>
      </c>
      <c r="T33280">
        <v>0</v>
      </c>
      <c r="U33280" t="s">
        <v>26</v>
      </c>
      <c r="V33280" t="s">
        <v>25</v>
      </c>
      <c r="W33280" s="1">
        <v>45533</v>
      </c>
    </row>
    <row r="33281" spans="1:23" x14ac:dyDescent="0.25">
      <c r="A33281">
        <v>4429019</v>
      </c>
      <c r="B33281">
        <v>13342</v>
      </c>
      <c r="C33281">
        <v>420033632</v>
      </c>
      <c r="D33281" t="s">
        <v>1037</v>
      </c>
      <c r="E33281" t="s">
        <v>874</v>
      </c>
      <c r="F33281" t="s">
        <v>23</v>
      </c>
      <c r="G33281" t="s">
        <v>24</v>
      </c>
      <c r="H33281">
        <v>44.4</v>
      </c>
      <c r="I33281">
        <v>27.96</v>
      </c>
      <c r="J33281">
        <v>16.440000000000001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 t="s">
        <v>46</v>
      </c>
      <c r="R33281" t="s">
        <v>25</v>
      </c>
      <c r="S33281">
        <v>0</v>
      </c>
      <c r="T33281">
        <v>0</v>
      </c>
      <c r="U33281" t="s">
        <v>26</v>
      </c>
      <c r="V33281" t="s">
        <v>25</v>
      </c>
      <c r="W33281" s="1">
        <v>45533</v>
      </c>
    </row>
    <row r="33282" spans="1:23" x14ac:dyDescent="0.25">
      <c r="A33282">
        <v>4429809</v>
      </c>
      <c r="B33282">
        <v>42018</v>
      </c>
      <c r="C33282">
        <v>3001114</v>
      </c>
      <c r="D33282" t="s">
        <v>960</v>
      </c>
      <c r="E33282" t="s">
        <v>874</v>
      </c>
      <c r="F33282" t="s">
        <v>23</v>
      </c>
      <c r="G33282" t="s">
        <v>24</v>
      </c>
      <c r="H33282">
        <v>47.2</v>
      </c>
      <c r="I33282">
        <v>56.08</v>
      </c>
      <c r="J33282">
        <v>-8.8800000000000008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 t="s">
        <v>46</v>
      </c>
      <c r="R33282" t="s">
        <v>25</v>
      </c>
      <c r="S33282">
        <v>0</v>
      </c>
      <c r="T33282">
        <v>0</v>
      </c>
      <c r="U33282" t="s">
        <v>26</v>
      </c>
      <c r="V33282" t="s">
        <v>25</v>
      </c>
      <c r="W33282" s="1">
        <v>45533</v>
      </c>
    </row>
    <row r="33283" spans="1:23" x14ac:dyDescent="0.25">
      <c r="A33283">
        <v>4429837</v>
      </c>
      <c r="B33283">
        <v>41991</v>
      </c>
      <c r="C33283">
        <v>420018912</v>
      </c>
      <c r="D33283" t="s">
        <v>975</v>
      </c>
      <c r="E33283" t="s">
        <v>874</v>
      </c>
      <c r="F33283" t="s">
        <v>23</v>
      </c>
      <c r="G33283" t="s">
        <v>24</v>
      </c>
      <c r="H33283">
        <v>65.5</v>
      </c>
      <c r="I33283">
        <v>33.950000000000003</v>
      </c>
      <c r="J33283">
        <v>31.55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 t="s">
        <v>46</v>
      </c>
      <c r="R33283" t="s">
        <v>25</v>
      </c>
      <c r="S33283">
        <v>0</v>
      </c>
      <c r="T33283">
        <v>0</v>
      </c>
      <c r="U33283" t="s">
        <v>26</v>
      </c>
      <c r="V33283" t="s">
        <v>25</v>
      </c>
      <c r="W33283" s="1">
        <v>45533</v>
      </c>
    </row>
    <row r="33284" spans="1:23" x14ac:dyDescent="0.25">
      <c r="A33284">
        <v>4431289</v>
      </c>
      <c r="B33284">
        <v>42462</v>
      </c>
      <c r="C33284">
        <v>3001046</v>
      </c>
      <c r="D33284" t="s">
        <v>976</v>
      </c>
      <c r="E33284" t="s">
        <v>874</v>
      </c>
      <c r="F33284" t="s">
        <v>23</v>
      </c>
      <c r="G33284" t="s">
        <v>24</v>
      </c>
      <c r="H33284">
        <v>105.5</v>
      </c>
      <c r="I33284">
        <v>91</v>
      </c>
      <c r="J33284">
        <v>14.5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 t="s">
        <v>46</v>
      </c>
      <c r="R33284" t="s">
        <v>25</v>
      </c>
      <c r="S33284">
        <v>0</v>
      </c>
      <c r="T33284">
        <v>0</v>
      </c>
      <c r="U33284" t="s">
        <v>25</v>
      </c>
      <c r="V33284" t="s">
        <v>25</v>
      </c>
      <c r="W33284" s="1">
        <v>45533</v>
      </c>
    </row>
    <row r="33285" spans="1:23" x14ac:dyDescent="0.25">
      <c r="A33285">
        <v>4431476</v>
      </c>
      <c r="B33285">
        <v>35612</v>
      </c>
      <c r="C33285">
        <v>420018912</v>
      </c>
      <c r="D33285" t="s">
        <v>975</v>
      </c>
      <c r="E33285" t="s">
        <v>874</v>
      </c>
      <c r="F33285" t="s">
        <v>23</v>
      </c>
      <c r="G33285" t="s">
        <v>24</v>
      </c>
      <c r="H33285">
        <v>55.5</v>
      </c>
      <c r="I33285">
        <v>81.900000000000006</v>
      </c>
      <c r="J33285">
        <v>-26.4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 t="s">
        <v>46</v>
      </c>
      <c r="R33285" t="s">
        <v>25</v>
      </c>
      <c r="S33285">
        <v>0</v>
      </c>
      <c r="T33285">
        <v>0</v>
      </c>
      <c r="U33285" t="s">
        <v>25</v>
      </c>
      <c r="V33285" t="s">
        <v>25</v>
      </c>
      <c r="W33285" s="1">
        <v>45533</v>
      </c>
    </row>
    <row r="33286" spans="1:23" x14ac:dyDescent="0.25">
      <c r="A33286">
        <v>4435097</v>
      </c>
      <c r="B33286">
        <v>2671</v>
      </c>
      <c r="C33286">
        <v>3001053</v>
      </c>
      <c r="D33286" t="s">
        <v>1128</v>
      </c>
      <c r="E33286" t="s">
        <v>874</v>
      </c>
      <c r="F33286" t="s">
        <v>23</v>
      </c>
      <c r="G33286" t="s">
        <v>24</v>
      </c>
      <c r="H33286">
        <v>44.4</v>
      </c>
      <c r="I33286">
        <v>25.18</v>
      </c>
      <c r="J33286">
        <v>19.22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 t="s">
        <v>46</v>
      </c>
      <c r="R33286" t="s">
        <v>25</v>
      </c>
      <c r="S33286">
        <v>0</v>
      </c>
      <c r="T33286">
        <v>0</v>
      </c>
      <c r="U33286" t="s">
        <v>26</v>
      </c>
      <c r="V33286" t="s">
        <v>25</v>
      </c>
      <c r="W33286" s="1">
        <v>45533</v>
      </c>
    </row>
    <row r="33287" spans="1:23" x14ac:dyDescent="0.25">
      <c r="A33287">
        <v>4435607</v>
      </c>
      <c r="B33287">
        <v>5197</v>
      </c>
      <c r="C33287">
        <v>426635226</v>
      </c>
      <c r="D33287" t="s">
        <v>1117</v>
      </c>
      <c r="E33287" t="s">
        <v>875</v>
      </c>
      <c r="F33287" t="s">
        <v>23</v>
      </c>
      <c r="G33287" t="s">
        <v>24</v>
      </c>
      <c r="H33287">
        <v>101.4</v>
      </c>
      <c r="I33287">
        <v>182.4</v>
      </c>
      <c r="J33287">
        <v>-81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 t="s">
        <v>46</v>
      </c>
      <c r="R33287" t="s">
        <v>25</v>
      </c>
      <c r="S33287">
        <v>0</v>
      </c>
      <c r="T33287">
        <v>0</v>
      </c>
      <c r="U33287" t="s">
        <v>26</v>
      </c>
      <c r="V33287" t="s">
        <v>25</v>
      </c>
      <c r="W33287" s="1">
        <v>45533</v>
      </c>
    </row>
    <row r="33288" spans="1:23" x14ac:dyDescent="0.25">
      <c r="A33288">
        <v>4435695</v>
      </c>
      <c r="B33288">
        <v>5208</v>
      </c>
      <c r="C33288">
        <v>420033218</v>
      </c>
      <c r="D33288" t="s">
        <v>956</v>
      </c>
      <c r="E33288" t="s">
        <v>874</v>
      </c>
      <c r="F33288" t="s">
        <v>23</v>
      </c>
      <c r="G33288" t="s">
        <v>24</v>
      </c>
      <c r="H33288">
        <v>44.4</v>
      </c>
      <c r="I33288">
        <v>14.4</v>
      </c>
      <c r="J33288">
        <v>3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 t="s">
        <v>46</v>
      </c>
      <c r="R33288" t="s">
        <v>25</v>
      </c>
      <c r="S33288">
        <v>0</v>
      </c>
      <c r="T33288">
        <v>0</v>
      </c>
      <c r="U33288" t="s">
        <v>26</v>
      </c>
      <c r="V33288" t="s">
        <v>25</v>
      </c>
      <c r="W33288" s="1">
        <v>45533</v>
      </c>
    </row>
    <row r="33289" spans="1:23" x14ac:dyDescent="0.25">
      <c r="A33289">
        <v>4436346</v>
      </c>
      <c r="B33289">
        <v>3199</v>
      </c>
      <c r="C33289">
        <v>420018912</v>
      </c>
      <c r="D33289" t="s">
        <v>975</v>
      </c>
      <c r="E33289" t="s">
        <v>874</v>
      </c>
      <c r="F33289" t="s">
        <v>23</v>
      </c>
      <c r="G33289" t="s">
        <v>24</v>
      </c>
      <c r="H33289">
        <v>111.5</v>
      </c>
      <c r="I33289">
        <v>111.5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 t="s">
        <v>46</v>
      </c>
      <c r="R33289" t="s">
        <v>25</v>
      </c>
      <c r="S33289">
        <v>0</v>
      </c>
      <c r="T33289">
        <v>0</v>
      </c>
      <c r="U33289" t="s">
        <v>26</v>
      </c>
      <c r="V33289" t="s">
        <v>25</v>
      </c>
      <c r="W33289" s="1">
        <v>45533</v>
      </c>
    </row>
    <row r="33290" spans="1:23" x14ac:dyDescent="0.25">
      <c r="A33290">
        <v>4437063</v>
      </c>
      <c r="B33290">
        <v>26987</v>
      </c>
      <c r="C33290">
        <v>426636362</v>
      </c>
      <c r="D33290" t="s">
        <v>1173</v>
      </c>
      <c r="E33290" t="s">
        <v>874</v>
      </c>
      <c r="F33290" t="s">
        <v>23</v>
      </c>
      <c r="G33290" t="s">
        <v>24</v>
      </c>
      <c r="H33290">
        <v>77</v>
      </c>
      <c r="I33290">
        <v>178.05</v>
      </c>
      <c r="J33290">
        <v>-101.05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 t="s">
        <v>46</v>
      </c>
      <c r="R33290" t="s">
        <v>25</v>
      </c>
      <c r="S33290">
        <v>0</v>
      </c>
      <c r="T33290">
        <v>0</v>
      </c>
      <c r="U33290" t="s">
        <v>26</v>
      </c>
      <c r="V33290" t="s">
        <v>25</v>
      </c>
      <c r="W33290" s="1">
        <v>45533</v>
      </c>
    </row>
    <row r="33291" spans="1:23" x14ac:dyDescent="0.25">
      <c r="A33291">
        <v>4278768</v>
      </c>
      <c r="B33291">
        <v>2449</v>
      </c>
      <c r="C33291">
        <v>420018912</v>
      </c>
      <c r="D33291" t="s">
        <v>975</v>
      </c>
      <c r="E33291" t="s">
        <v>874</v>
      </c>
      <c r="F33291" t="s">
        <v>23</v>
      </c>
      <c r="G33291" t="s">
        <v>24</v>
      </c>
      <c r="H33291">
        <v>698.5</v>
      </c>
      <c r="I33291">
        <v>739</v>
      </c>
      <c r="J33291">
        <v>-40.5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 t="s">
        <v>406</v>
      </c>
      <c r="R33291" t="s">
        <v>289</v>
      </c>
      <c r="S33291">
        <v>0</v>
      </c>
      <c r="T33291">
        <v>0</v>
      </c>
      <c r="U33291" t="s">
        <v>26</v>
      </c>
      <c r="V33291" t="s">
        <v>25</v>
      </c>
      <c r="W33291" s="1">
        <v>45520</v>
      </c>
    </row>
    <row r="33292" spans="1:23" x14ac:dyDescent="0.25">
      <c r="A33292">
        <v>4373293</v>
      </c>
      <c r="B33292">
        <v>5288</v>
      </c>
      <c r="C33292">
        <v>420018912</v>
      </c>
      <c r="D33292" t="s">
        <v>975</v>
      </c>
      <c r="E33292" t="s">
        <v>874</v>
      </c>
      <c r="F33292" t="s">
        <v>23</v>
      </c>
      <c r="G33292" t="s">
        <v>24</v>
      </c>
      <c r="H33292">
        <v>1114.5</v>
      </c>
      <c r="I33292">
        <v>1055</v>
      </c>
      <c r="J33292">
        <v>59.5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 t="s">
        <v>406</v>
      </c>
      <c r="R33292" t="s">
        <v>328</v>
      </c>
      <c r="S33292">
        <v>0</v>
      </c>
      <c r="T33292">
        <v>0</v>
      </c>
      <c r="U33292" t="s">
        <v>26</v>
      </c>
      <c r="V33292" t="s">
        <v>25</v>
      </c>
      <c r="W33292" s="1">
        <v>45527</v>
      </c>
    </row>
    <row r="33293" spans="1:23" x14ac:dyDescent="0.25">
      <c r="A33293">
        <v>4300534</v>
      </c>
      <c r="B33293">
        <v>27396</v>
      </c>
      <c r="C33293">
        <v>420018912</v>
      </c>
      <c r="D33293" t="s">
        <v>975</v>
      </c>
      <c r="E33293" t="s">
        <v>874</v>
      </c>
      <c r="F33293" t="s">
        <v>23</v>
      </c>
      <c r="G33293" t="s">
        <v>24</v>
      </c>
      <c r="H33293">
        <v>555</v>
      </c>
      <c r="I33293">
        <v>621.75</v>
      </c>
      <c r="J33293">
        <v>-66.75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 t="s">
        <v>406</v>
      </c>
      <c r="R33293" t="s">
        <v>182</v>
      </c>
      <c r="S33293">
        <v>0</v>
      </c>
      <c r="T33293">
        <v>0</v>
      </c>
      <c r="U33293" t="s">
        <v>25</v>
      </c>
      <c r="V33293" t="s">
        <v>25</v>
      </c>
      <c r="W33293" s="1">
        <v>45522</v>
      </c>
    </row>
    <row r="33294" spans="1:23" x14ac:dyDescent="0.25">
      <c r="A33294">
        <v>4173991</v>
      </c>
      <c r="B33294">
        <v>1924</v>
      </c>
      <c r="C33294">
        <v>3001090</v>
      </c>
      <c r="D33294" t="s">
        <v>957</v>
      </c>
      <c r="E33294" t="s">
        <v>874</v>
      </c>
      <c r="F33294" t="s">
        <v>23</v>
      </c>
      <c r="G33294" t="s">
        <v>24</v>
      </c>
      <c r="H33294">
        <v>569</v>
      </c>
      <c r="I33294">
        <v>506.85</v>
      </c>
      <c r="J33294">
        <v>62.15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 t="s">
        <v>406</v>
      </c>
      <c r="R33294" t="s">
        <v>189</v>
      </c>
      <c r="S33294">
        <v>0</v>
      </c>
      <c r="T33294">
        <v>0</v>
      </c>
      <c r="U33294" t="s">
        <v>26</v>
      </c>
      <c r="V33294" t="s">
        <v>25</v>
      </c>
      <c r="W33294" s="1">
        <v>45512</v>
      </c>
    </row>
    <row r="33295" spans="1:23" x14ac:dyDescent="0.25">
      <c r="A33295">
        <v>4368371</v>
      </c>
      <c r="B33295">
        <v>27962</v>
      </c>
      <c r="C33295">
        <v>3001090</v>
      </c>
      <c r="D33295" t="s">
        <v>957</v>
      </c>
      <c r="E33295" t="s">
        <v>874</v>
      </c>
      <c r="F33295" t="s">
        <v>23</v>
      </c>
      <c r="G33295" t="s">
        <v>24</v>
      </c>
      <c r="H33295">
        <v>3654.5</v>
      </c>
      <c r="I33295">
        <v>3734.1</v>
      </c>
      <c r="J33295">
        <v>-79.599999999999994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 t="s">
        <v>406</v>
      </c>
      <c r="R33295" t="s">
        <v>197</v>
      </c>
      <c r="S33295">
        <v>0</v>
      </c>
      <c r="T33295">
        <v>0</v>
      </c>
      <c r="U33295" t="s">
        <v>25</v>
      </c>
      <c r="V33295" t="s">
        <v>25</v>
      </c>
      <c r="W33295" s="1">
        <v>45527</v>
      </c>
    </row>
    <row r="33296" spans="1:23" x14ac:dyDescent="0.25">
      <c r="A33296">
        <v>4101276</v>
      </c>
      <c r="B33296">
        <v>2190</v>
      </c>
      <c r="C33296">
        <v>420033218</v>
      </c>
      <c r="D33296" t="s">
        <v>956</v>
      </c>
      <c r="E33296" t="s">
        <v>874</v>
      </c>
      <c r="F33296" t="s">
        <v>23</v>
      </c>
      <c r="G33296" t="s">
        <v>24</v>
      </c>
      <c r="H33296">
        <v>456</v>
      </c>
      <c r="I33296">
        <v>534.96</v>
      </c>
      <c r="J33296">
        <v>-78.959999999999994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 t="s">
        <v>406</v>
      </c>
      <c r="R33296" t="s">
        <v>25</v>
      </c>
      <c r="S33296">
        <v>0</v>
      </c>
      <c r="T33296">
        <v>0</v>
      </c>
      <c r="U33296" t="s">
        <v>26</v>
      </c>
      <c r="V33296" t="s">
        <v>25</v>
      </c>
      <c r="W33296" s="1">
        <v>45506</v>
      </c>
    </row>
    <row r="33297" spans="1:23" x14ac:dyDescent="0.25">
      <c r="A33297">
        <v>4316609</v>
      </c>
      <c r="B33297">
        <v>11239</v>
      </c>
      <c r="C33297">
        <v>420032985</v>
      </c>
      <c r="D33297" t="s">
        <v>1387</v>
      </c>
      <c r="E33297" t="s">
        <v>875</v>
      </c>
      <c r="F33297" t="s">
        <v>23</v>
      </c>
      <c r="G33297" t="s">
        <v>24</v>
      </c>
      <c r="H33297">
        <v>347.75</v>
      </c>
      <c r="I33297">
        <v>328.8</v>
      </c>
      <c r="J33297">
        <v>18.95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 t="s">
        <v>406</v>
      </c>
      <c r="R33297" t="s">
        <v>25</v>
      </c>
      <c r="S33297">
        <v>0</v>
      </c>
      <c r="T33297">
        <v>0</v>
      </c>
      <c r="U33297" t="s">
        <v>26</v>
      </c>
      <c r="V33297" t="s">
        <v>25</v>
      </c>
      <c r="W33297" s="1">
        <v>45523</v>
      </c>
    </row>
    <row r="33298" spans="1:23" x14ac:dyDescent="0.25">
      <c r="A33298">
        <v>4140766</v>
      </c>
      <c r="B33298">
        <v>10034</v>
      </c>
      <c r="C33298">
        <v>420033218</v>
      </c>
      <c r="D33298" t="s">
        <v>956</v>
      </c>
      <c r="E33298" t="s">
        <v>874</v>
      </c>
      <c r="F33298" t="s">
        <v>23</v>
      </c>
      <c r="G33298" t="s">
        <v>24</v>
      </c>
      <c r="H33298">
        <v>1764.4</v>
      </c>
      <c r="I33298">
        <v>1694.08</v>
      </c>
      <c r="J33298">
        <v>70.319999999999993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 t="s">
        <v>234</v>
      </c>
      <c r="R33298" t="s">
        <v>213</v>
      </c>
      <c r="S33298">
        <v>0</v>
      </c>
      <c r="T33298">
        <v>0</v>
      </c>
      <c r="U33298" t="s">
        <v>26</v>
      </c>
      <c r="V33298" t="s">
        <v>25</v>
      </c>
      <c r="W33298" s="1">
        <v>45510</v>
      </c>
    </row>
    <row r="33299" spans="1:23" x14ac:dyDescent="0.25">
      <c r="A33299">
        <v>4136026</v>
      </c>
      <c r="B33299">
        <v>3010</v>
      </c>
      <c r="C33299">
        <v>3001090</v>
      </c>
      <c r="D33299" t="s">
        <v>957</v>
      </c>
      <c r="E33299" t="s">
        <v>874</v>
      </c>
      <c r="F33299" t="s">
        <v>23</v>
      </c>
      <c r="G33299" t="s">
        <v>24</v>
      </c>
      <c r="H33299">
        <v>1625</v>
      </c>
      <c r="I33299">
        <v>1243.1500000000001</v>
      </c>
      <c r="J33299">
        <v>381.85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 t="s">
        <v>234</v>
      </c>
      <c r="R33299" t="s">
        <v>265</v>
      </c>
      <c r="S33299">
        <v>0</v>
      </c>
      <c r="T33299">
        <v>0</v>
      </c>
      <c r="U33299" t="s">
        <v>26</v>
      </c>
      <c r="V33299" t="s">
        <v>25</v>
      </c>
      <c r="W33299" s="1">
        <v>45509</v>
      </c>
    </row>
    <row r="33300" spans="1:23" x14ac:dyDescent="0.25">
      <c r="A33300">
        <v>4088950</v>
      </c>
      <c r="B33300">
        <v>1562</v>
      </c>
      <c r="C33300">
        <v>3001046</v>
      </c>
      <c r="D33300" t="s">
        <v>976</v>
      </c>
      <c r="E33300" t="s">
        <v>874</v>
      </c>
      <c r="F33300" t="s">
        <v>23</v>
      </c>
      <c r="G33300" t="s">
        <v>24</v>
      </c>
      <c r="H33300">
        <v>5537</v>
      </c>
      <c r="I33300">
        <v>6076.1</v>
      </c>
      <c r="J33300">
        <v>-539.1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 t="s">
        <v>234</v>
      </c>
      <c r="R33300" t="s">
        <v>214</v>
      </c>
      <c r="S33300">
        <v>0</v>
      </c>
      <c r="T33300">
        <v>0</v>
      </c>
      <c r="U33300" t="s">
        <v>26</v>
      </c>
      <c r="V33300" t="s">
        <v>25</v>
      </c>
      <c r="W33300" s="1">
        <v>45505</v>
      </c>
    </row>
    <row r="33301" spans="1:23" x14ac:dyDescent="0.25">
      <c r="A33301">
        <v>4324318</v>
      </c>
      <c r="B33301">
        <v>1176</v>
      </c>
      <c r="C33301">
        <v>806666</v>
      </c>
      <c r="D33301" t="s">
        <v>972</v>
      </c>
      <c r="E33301" t="s">
        <v>882</v>
      </c>
      <c r="F33301" t="s">
        <v>29</v>
      </c>
      <c r="G33301" t="s">
        <v>24</v>
      </c>
      <c r="H33301">
        <v>19133.099999999999</v>
      </c>
      <c r="I33301">
        <v>17287.07</v>
      </c>
      <c r="J33301">
        <v>1846.03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 t="s">
        <v>234</v>
      </c>
      <c r="R33301" t="s">
        <v>25</v>
      </c>
      <c r="S33301">
        <v>0</v>
      </c>
      <c r="T33301">
        <v>0</v>
      </c>
      <c r="U33301" t="s">
        <v>26</v>
      </c>
      <c r="V33301" t="s">
        <v>25</v>
      </c>
      <c r="W33301" s="1">
        <v>45524</v>
      </c>
    </row>
    <row r="33302" spans="1:23" x14ac:dyDescent="0.25">
      <c r="A33302">
        <v>4326754</v>
      </c>
      <c r="B33302">
        <v>25632</v>
      </c>
      <c r="C33302">
        <v>420033218</v>
      </c>
      <c r="D33302" t="s">
        <v>956</v>
      </c>
      <c r="E33302" t="s">
        <v>874</v>
      </c>
      <c r="F33302" t="s">
        <v>23</v>
      </c>
      <c r="G33302" t="s">
        <v>24</v>
      </c>
      <c r="H33302">
        <v>1192.4000000000001</v>
      </c>
      <c r="I33302">
        <v>975.52</v>
      </c>
      <c r="J33302">
        <v>216.88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 t="s">
        <v>234</v>
      </c>
      <c r="R33302" t="s">
        <v>25</v>
      </c>
      <c r="S33302">
        <v>0</v>
      </c>
      <c r="T33302">
        <v>0</v>
      </c>
      <c r="U33302" t="s">
        <v>26</v>
      </c>
      <c r="V33302" t="s">
        <v>25</v>
      </c>
      <c r="W33302" s="1">
        <v>45524</v>
      </c>
    </row>
    <row r="33303" spans="1:23" x14ac:dyDescent="0.25">
      <c r="A33303">
        <v>4284810</v>
      </c>
      <c r="B33303">
        <v>719</v>
      </c>
      <c r="C33303">
        <v>3001090</v>
      </c>
      <c r="D33303" t="s">
        <v>957</v>
      </c>
      <c r="E33303" t="s">
        <v>874</v>
      </c>
      <c r="F33303" t="s">
        <v>23</v>
      </c>
      <c r="G33303" t="s">
        <v>24</v>
      </c>
      <c r="H33303">
        <v>768.5</v>
      </c>
      <c r="I33303">
        <v>758.5</v>
      </c>
      <c r="J33303">
        <v>1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 t="s">
        <v>749</v>
      </c>
      <c r="R33303" t="s">
        <v>174</v>
      </c>
      <c r="S33303">
        <v>0</v>
      </c>
      <c r="T33303">
        <v>0</v>
      </c>
      <c r="U33303" t="s">
        <v>26</v>
      </c>
      <c r="V33303" t="s">
        <v>25</v>
      </c>
      <c r="W33303" s="1">
        <v>45521</v>
      </c>
    </row>
    <row r="33304" spans="1:23" x14ac:dyDescent="0.25">
      <c r="A33304">
        <v>4227193</v>
      </c>
      <c r="B33304">
        <v>23</v>
      </c>
      <c r="C33304">
        <v>400043037</v>
      </c>
      <c r="D33304" t="s">
        <v>2033</v>
      </c>
      <c r="E33304" t="s">
        <v>875</v>
      </c>
      <c r="F33304" t="s">
        <v>23</v>
      </c>
      <c r="G33304" t="s">
        <v>24</v>
      </c>
      <c r="H33304">
        <v>111.2</v>
      </c>
      <c r="I33304">
        <v>111.25</v>
      </c>
      <c r="J33304">
        <v>-0.05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 t="s">
        <v>749</v>
      </c>
      <c r="R33304" t="s">
        <v>43</v>
      </c>
      <c r="S33304">
        <v>0</v>
      </c>
      <c r="T33304">
        <v>0</v>
      </c>
      <c r="U33304" t="s">
        <v>26</v>
      </c>
      <c r="V33304" t="s">
        <v>25</v>
      </c>
      <c r="W33304" s="1">
        <v>45516</v>
      </c>
    </row>
    <row r="33305" spans="1:23" x14ac:dyDescent="0.25">
      <c r="A33305">
        <v>4317761</v>
      </c>
      <c r="B33305">
        <v>9705</v>
      </c>
      <c r="C33305">
        <v>420018912</v>
      </c>
      <c r="D33305" t="s">
        <v>975</v>
      </c>
      <c r="E33305" t="s">
        <v>874</v>
      </c>
      <c r="F33305" t="s">
        <v>23</v>
      </c>
      <c r="G33305" t="s">
        <v>24</v>
      </c>
      <c r="H33305">
        <v>1075.5</v>
      </c>
      <c r="I33305">
        <v>1325.3</v>
      </c>
      <c r="J33305">
        <v>-249.8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 t="s">
        <v>749</v>
      </c>
      <c r="R33305" t="s">
        <v>338</v>
      </c>
      <c r="S33305">
        <v>0</v>
      </c>
      <c r="T33305">
        <v>0</v>
      </c>
      <c r="U33305" t="s">
        <v>26</v>
      </c>
      <c r="V33305" t="s">
        <v>25</v>
      </c>
      <c r="W33305" s="1">
        <v>45523</v>
      </c>
    </row>
    <row r="33306" spans="1:23" x14ac:dyDescent="0.25">
      <c r="A33306">
        <v>4256440</v>
      </c>
      <c r="B33306">
        <v>7012</v>
      </c>
      <c r="C33306">
        <v>400043064</v>
      </c>
      <c r="D33306" t="s">
        <v>1018</v>
      </c>
      <c r="E33306" t="s">
        <v>875</v>
      </c>
      <c r="F33306" t="s">
        <v>23</v>
      </c>
      <c r="G33306" t="s">
        <v>24</v>
      </c>
      <c r="H33306">
        <v>111.2</v>
      </c>
      <c r="I33306">
        <v>194.85</v>
      </c>
      <c r="J33306">
        <v>-83.65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 t="s">
        <v>749</v>
      </c>
      <c r="R33306" t="s">
        <v>25</v>
      </c>
      <c r="S33306">
        <v>0</v>
      </c>
      <c r="T33306">
        <v>0</v>
      </c>
      <c r="U33306" t="s">
        <v>26</v>
      </c>
      <c r="V33306" t="s">
        <v>25</v>
      </c>
      <c r="W33306" s="1">
        <v>45518</v>
      </c>
    </row>
    <row r="33307" spans="1:23" x14ac:dyDescent="0.25">
      <c r="A33307">
        <v>4362318</v>
      </c>
      <c r="B33307">
        <v>511</v>
      </c>
      <c r="C33307">
        <v>420018912</v>
      </c>
      <c r="D33307" t="s">
        <v>975</v>
      </c>
      <c r="E33307" t="s">
        <v>874</v>
      </c>
      <c r="F33307" t="s">
        <v>23</v>
      </c>
      <c r="G33307" t="s">
        <v>24</v>
      </c>
      <c r="H33307">
        <v>629</v>
      </c>
      <c r="I33307">
        <v>474.9</v>
      </c>
      <c r="J33307">
        <v>154.1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 t="s">
        <v>431</v>
      </c>
      <c r="R33307" t="s">
        <v>56</v>
      </c>
      <c r="S33307">
        <v>0</v>
      </c>
      <c r="T33307">
        <v>0</v>
      </c>
      <c r="U33307" t="s">
        <v>26</v>
      </c>
      <c r="V33307" t="s">
        <v>25</v>
      </c>
      <c r="W33307" s="1">
        <v>45527</v>
      </c>
    </row>
    <row r="33308" spans="1:23" x14ac:dyDescent="0.25">
      <c r="A33308">
        <v>4207240</v>
      </c>
      <c r="B33308">
        <v>283</v>
      </c>
      <c r="C33308">
        <v>3001090</v>
      </c>
      <c r="D33308" t="s">
        <v>957</v>
      </c>
      <c r="E33308" t="s">
        <v>874</v>
      </c>
      <c r="F33308" t="s">
        <v>23</v>
      </c>
      <c r="G33308" t="s">
        <v>24</v>
      </c>
      <c r="H33308">
        <v>7206.5</v>
      </c>
      <c r="I33308">
        <v>7917.65</v>
      </c>
      <c r="J33308">
        <v>-711.15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 t="s">
        <v>431</v>
      </c>
      <c r="R33308" t="s">
        <v>38</v>
      </c>
      <c r="S33308">
        <v>0</v>
      </c>
      <c r="T33308">
        <v>0</v>
      </c>
      <c r="U33308" t="s">
        <v>26</v>
      </c>
      <c r="V33308" t="s">
        <v>25</v>
      </c>
      <c r="W33308" s="1">
        <v>45514</v>
      </c>
    </row>
    <row r="33309" spans="1:23" x14ac:dyDescent="0.25">
      <c r="A33309">
        <v>4105356</v>
      </c>
      <c r="B33309">
        <v>3541</v>
      </c>
      <c r="C33309">
        <v>806666</v>
      </c>
      <c r="D33309" t="s">
        <v>972</v>
      </c>
      <c r="E33309" t="s">
        <v>882</v>
      </c>
      <c r="F33309" t="s">
        <v>29</v>
      </c>
      <c r="G33309" t="s">
        <v>24</v>
      </c>
      <c r="H33309">
        <v>57451</v>
      </c>
      <c r="I33309">
        <v>60924.29</v>
      </c>
      <c r="J33309">
        <v>-3473.29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 t="s">
        <v>431</v>
      </c>
      <c r="R33309" t="s">
        <v>25</v>
      </c>
      <c r="S33309">
        <v>0</v>
      </c>
      <c r="T33309">
        <v>0</v>
      </c>
      <c r="U33309" t="s">
        <v>26</v>
      </c>
      <c r="V33309" t="s">
        <v>25</v>
      </c>
      <c r="W33309" s="1">
        <v>45506</v>
      </c>
    </row>
    <row r="33310" spans="1:23" x14ac:dyDescent="0.25">
      <c r="A33310">
        <v>4209711</v>
      </c>
      <c r="B33310">
        <v>7493</v>
      </c>
      <c r="C33310">
        <v>420018912</v>
      </c>
      <c r="D33310" t="s">
        <v>975</v>
      </c>
      <c r="E33310" t="s">
        <v>874</v>
      </c>
      <c r="F33310" t="s">
        <v>23</v>
      </c>
      <c r="G33310" t="s">
        <v>24</v>
      </c>
      <c r="H33310">
        <v>1541.5</v>
      </c>
      <c r="I33310">
        <v>1910.8</v>
      </c>
      <c r="J33310">
        <v>-369.3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 t="s">
        <v>431</v>
      </c>
      <c r="R33310" t="s">
        <v>25</v>
      </c>
      <c r="S33310">
        <v>0</v>
      </c>
      <c r="T33310">
        <v>0</v>
      </c>
      <c r="U33310" t="s">
        <v>26</v>
      </c>
      <c r="V33310" t="s">
        <v>25</v>
      </c>
      <c r="W33310" s="1">
        <v>45514</v>
      </c>
    </row>
    <row r="33311" spans="1:23" x14ac:dyDescent="0.25">
      <c r="A33311">
        <v>4151677</v>
      </c>
      <c r="B33311">
        <v>148</v>
      </c>
      <c r="C33311">
        <v>420032820</v>
      </c>
      <c r="D33311" t="s">
        <v>1372</v>
      </c>
      <c r="E33311" t="s">
        <v>907</v>
      </c>
      <c r="F33311" t="s">
        <v>23</v>
      </c>
      <c r="G33311" t="s">
        <v>24</v>
      </c>
      <c r="H33311">
        <v>502.1</v>
      </c>
      <c r="I33311">
        <v>561.16999999999996</v>
      </c>
      <c r="J33311">
        <v>-59.07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 t="s">
        <v>605</v>
      </c>
      <c r="R33311" t="s">
        <v>38</v>
      </c>
      <c r="S33311">
        <v>0</v>
      </c>
      <c r="T33311">
        <v>0</v>
      </c>
      <c r="U33311" t="s">
        <v>26</v>
      </c>
      <c r="V33311" t="s">
        <v>25</v>
      </c>
      <c r="W33311" s="1">
        <v>45511</v>
      </c>
    </row>
    <row r="33312" spans="1:23" x14ac:dyDescent="0.25">
      <c r="A33312">
        <v>4384365</v>
      </c>
      <c r="B33312">
        <v>38920</v>
      </c>
      <c r="C33312">
        <v>3001090</v>
      </c>
      <c r="D33312" t="s">
        <v>957</v>
      </c>
      <c r="E33312" t="s">
        <v>874</v>
      </c>
      <c r="F33312" t="s">
        <v>23</v>
      </c>
      <c r="G33312" t="s">
        <v>24</v>
      </c>
      <c r="H33312">
        <v>728</v>
      </c>
      <c r="I33312">
        <v>980.05</v>
      </c>
      <c r="J33312">
        <v>-252.05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 t="s">
        <v>593</v>
      </c>
      <c r="R33312" t="s">
        <v>557</v>
      </c>
      <c r="S33312">
        <v>0</v>
      </c>
      <c r="T33312">
        <v>0</v>
      </c>
      <c r="U33312" t="s">
        <v>26</v>
      </c>
      <c r="V33312" t="s">
        <v>25</v>
      </c>
      <c r="W33312" s="1">
        <v>45528</v>
      </c>
    </row>
    <row r="33313" spans="1:23" x14ac:dyDescent="0.25">
      <c r="A33313">
        <v>4423476</v>
      </c>
      <c r="B33313">
        <v>1428</v>
      </c>
      <c r="C33313">
        <v>420019257</v>
      </c>
      <c r="D33313" t="s">
        <v>1615</v>
      </c>
      <c r="E33313" t="s">
        <v>907</v>
      </c>
      <c r="F33313" t="s">
        <v>23</v>
      </c>
      <c r="G33313" t="s">
        <v>24</v>
      </c>
      <c r="H33313">
        <v>1102.5999999999999</v>
      </c>
      <c r="I33313">
        <v>1042.5</v>
      </c>
      <c r="J33313">
        <v>60.1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 t="s">
        <v>593</v>
      </c>
      <c r="R33313" t="s">
        <v>217</v>
      </c>
      <c r="S33313">
        <v>0</v>
      </c>
      <c r="T33313">
        <v>0</v>
      </c>
      <c r="U33313" t="s">
        <v>26</v>
      </c>
      <c r="V33313" t="s">
        <v>25</v>
      </c>
      <c r="W33313" s="1">
        <v>45532</v>
      </c>
    </row>
    <row r="33314" spans="1:23" x14ac:dyDescent="0.25">
      <c r="A33314">
        <v>4147795</v>
      </c>
      <c r="B33314">
        <v>8156</v>
      </c>
      <c r="C33314">
        <v>420018912</v>
      </c>
      <c r="D33314" t="s">
        <v>975</v>
      </c>
      <c r="E33314" t="s">
        <v>874</v>
      </c>
      <c r="F33314" t="s">
        <v>23</v>
      </c>
      <c r="G33314" t="s">
        <v>24</v>
      </c>
      <c r="H33314">
        <v>1144.5</v>
      </c>
      <c r="I33314">
        <v>1574.2</v>
      </c>
      <c r="J33314">
        <v>-429.7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 t="s">
        <v>593</v>
      </c>
      <c r="R33314" t="s">
        <v>25</v>
      </c>
      <c r="S33314">
        <v>0</v>
      </c>
      <c r="T33314">
        <v>0</v>
      </c>
      <c r="U33314" t="s">
        <v>26</v>
      </c>
      <c r="V33314" t="s">
        <v>25</v>
      </c>
      <c r="W33314" s="1">
        <v>45510</v>
      </c>
    </row>
    <row r="33315" spans="1:23" x14ac:dyDescent="0.25">
      <c r="A33315">
        <v>4163884</v>
      </c>
      <c r="B33315">
        <v>58</v>
      </c>
      <c r="C33315">
        <v>3001114</v>
      </c>
      <c r="D33315" t="s">
        <v>960</v>
      </c>
      <c r="E33315" t="s">
        <v>874</v>
      </c>
      <c r="F33315" t="s">
        <v>23</v>
      </c>
      <c r="G33315" t="s">
        <v>24</v>
      </c>
      <c r="H33315">
        <v>446</v>
      </c>
      <c r="I33315">
        <v>439.36</v>
      </c>
      <c r="J33315">
        <v>6.64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 t="s">
        <v>593</v>
      </c>
      <c r="R33315" t="s">
        <v>25</v>
      </c>
      <c r="S33315">
        <v>0</v>
      </c>
      <c r="T33315">
        <v>0</v>
      </c>
      <c r="U33315" t="s">
        <v>26</v>
      </c>
      <c r="V33315" t="s">
        <v>25</v>
      </c>
      <c r="W33315" s="1">
        <v>45512</v>
      </c>
    </row>
    <row r="33316" spans="1:23" x14ac:dyDescent="0.25">
      <c r="A33316">
        <v>4261340</v>
      </c>
      <c r="B33316">
        <v>25425</v>
      </c>
      <c r="C33316">
        <v>3001114</v>
      </c>
      <c r="D33316" t="s">
        <v>960</v>
      </c>
      <c r="E33316" t="s">
        <v>874</v>
      </c>
      <c r="F33316" t="s">
        <v>23</v>
      </c>
      <c r="G33316" t="s">
        <v>24</v>
      </c>
      <c r="H33316">
        <v>472.8</v>
      </c>
      <c r="I33316">
        <v>494.24</v>
      </c>
      <c r="J33316">
        <v>-21.44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 t="s">
        <v>593</v>
      </c>
      <c r="R33316" t="s">
        <v>25</v>
      </c>
      <c r="S33316">
        <v>0</v>
      </c>
      <c r="T33316">
        <v>0</v>
      </c>
      <c r="U33316" t="s">
        <v>25</v>
      </c>
      <c r="V33316" t="s">
        <v>25</v>
      </c>
      <c r="W33316" s="1">
        <v>45519</v>
      </c>
    </row>
    <row r="33317" spans="1:23" x14ac:dyDescent="0.25">
      <c r="A33317">
        <v>4229913</v>
      </c>
      <c r="B33317">
        <v>23019</v>
      </c>
      <c r="C33317">
        <v>420033218</v>
      </c>
      <c r="D33317" t="s">
        <v>956</v>
      </c>
      <c r="E33317" t="s">
        <v>874</v>
      </c>
      <c r="F33317" t="s">
        <v>23</v>
      </c>
      <c r="G33317" t="s">
        <v>24</v>
      </c>
      <c r="H33317">
        <v>1365.6</v>
      </c>
      <c r="I33317">
        <v>1331.68</v>
      </c>
      <c r="J33317">
        <v>33.92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 t="s">
        <v>606</v>
      </c>
      <c r="R33317" t="s">
        <v>184</v>
      </c>
      <c r="S33317">
        <v>0</v>
      </c>
      <c r="T33317">
        <v>0</v>
      </c>
      <c r="U33317" t="s">
        <v>26</v>
      </c>
      <c r="V33317" t="s">
        <v>25</v>
      </c>
      <c r="W33317" s="1">
        <v>45516</v>
      </c>
    </row>
    <row r="33318" spans="1:23" x14ac:dyDescent="0.25">
      <c r="A33318">
        <v>4318298</v>
      </c>
      <c r="B33318">
        <v>3590</v>
      </c>
      <c r="C33318">
        <v>420033218</v>
      </c>
      <c r="D33318" t="s">
        <v>956</v>
      </c>
      <c r="E33318" t="s">
        <v>874</v>
      </c>
      <c r="F33318" t="s">
        <v>23</v>
      </c>
      <c r="G33318" t="s">
        <v>24</v>
      </c>
      <c r="H33318">
        <v>1060.8</v>
      </c>
      <c r="I33318">
        <v>848.4</v>
      </c>
      <c r="J33318">
        <v>212.4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 t="s">
        <v>606</v>
      </c>
      <c r="R33318" t="s">
        <v>74</v>
      </c>
      <c r="S33318">
        <v>0</v>
      </c>
      <c r="T33318">
        <v>0</v>
      </c>
      <c r="U33318" t="s">
        <v>26</v>
      </c>
      <c r="V33318" t="s">
        <v>25</v>
      </c>
      <c r="W33318" s="1">
        <v>45523</v>
      </c>
    </row>
    <row r="33319" spans="1:23" x14ac:dyDescent="0.25">
      <c r="A33319">
        <v>4297907</v>
      </c>
      <c r="B33319">
        <v>3971</v>
      </c>
      <c r="C33319">
        <v>426634033</v>
      </c>
      <c r="D33319" t="s">
        <v>992</v>
      </c>
      <c r="E33319" t="s">
        <v>874</v>
      </c>
      <c r="F33319" t="s">
        <v>23</v>
      </c>
      <c r="G33319" t="s">
        <v>24</v>
      </c>
      <c r="H33319">
        <v>57508</v>
      </c>
      <c r="I33319">
        <v>51929</v>
      </c>
      <c r="J33319">
        <v>5579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 t="s">
        <v>606</v>
      </c>
      <c r="R33319" t="s">
        <v>373</v>
      </c>
      <c r="S33319">
        <v>0</v>
      </c>
      <c r="T33319">
        <v>0</v>
      </c>
      <c r="U33319" t="s">
        <v>26</v>
      </c>
      <c r="V33319" t="s">
        <v>25</v>
      </c>
      <c r="W33319" s="1">
        <v>45522</v>
      </c>
    </row>
    <row r="33320" spans="1:23" x14ac:dyDescent="0.25">
      <c r="A33320">
        <v>4152057</v>
      </c>
      <c r="B33320">
        <v>5615</v>
      </c>
      <c r="C33320">
        <v>420018912</v>
      </c>
      <c r="D33320" t="s">
        <v>975</v>
      </c>
      <c r="E33320" t="s">
        <v>874</v>
      </c>
      <c r="F33320" t="s">
        <v>23</v>
      </c>
      <c r="G33320" t="s">
        <v>24</v>
      </c>
      <c r="H33320">
        <v>658</v>
      </c>
      <c r="I33320">
        <v>716.9</v>
      </c>
      <c r="J33320">
        <v>-58.9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 t="s">
        <v>606</v>
      </c>
      <c r="R33320" t="s">
        <v>25</v>
      </c>
      <c r="S33320">
        <v>0</v>
      </c>
      <c r="T33320">
        <v>0</v>
      </c>
      <c r="U33320" t="s">
        <v>26</v>
      </c>
      <c r="V33320" t="s">
        <v>25</v>
      </c>
      <c r="W33320" s="1">
        <v>45511</v>
      </c>
    </row>
    <row r="33321" spans="1:23" x14ac:dyDescent="0.25">
      <c r="A33321">
        <v>4435137</v>
      </c>
      <c r="B33321">
        <v>6762</v>
      </c>
      <c r="C33321">
        <v>3001114</v>
      </c>
      <c r="D33321" t="s">
        <v>960</v>
      </c>
      <c r="E33321" t="s">
        <v>874</v>
      </c>
      <c r="F33321" t="s">
        <v>23</v>
      </c>
      <c r="G33321" t="s">
        <v>24</v>
      </c>
      <c r="H33321">
        <v>4398.8</v>
      </c>
      <c r="I33321">
        <v>2774.64</v>
      </c>
      <c r="J33321">
        <v>1624.16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 t="s">
        <v>606</v>
      </c>
      <c r="R33321" t="s">
        <v>25</v>
      </c>
      <c r="S33321">
        <v>0</v>
      </c>
      <c r="T33321">
        <v>0</v>
      </c>
      <c r="U33321" t="s">
        <v>26</v>
      </c>
      <c r="V33321" t="s">
        <v>25</v>
      </c>
      <c r="W33321" s="1">
        <v>45533</v>
      </c>
    </row>
    <row r="33322" spans="1:23" x14ac:dyDescent="0.25">
      <c r="A33322">
        <v>4297276</v>
      </c>
      <c r="B33322">
        <v>472</v>
      </c>
      <c r="C33322">
        <v>420033310</v>
      </c>
      <c r="D33322" t="s">
        <v>1189</v>
      </c>
      <c r="E33322" t="s">
        <v>887</v>
      </c>
      <c r="F33322" t="s">
        <v>23</v>
      </c>
      <c r="G33322" t="s">
        <v>24</v>
      </c>
      <c r="H33322">
        <v>1117</v>
      </c>
      <c r="I33322">
        <v>907.25</v>
      </c>
      <c r="J33322">
        <v>209.75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 t="s">
        <v>513</v>
      </c>
      <c r="R33322" t="s">
        <v>38</v>
      </c>
      <c r="S33322">
        <v>0</v>
      </c>
      <c r="T33322">
        <v>0</v>
      </c>
      <c r="U33322" t="s">
        <v>26</v>
      </c>
      <c r="V33322" t="s">
        <v>25</v>
      </c>
      <c r="W33322" s="1">
        <v>45522</v>
      </c>
    </row>
    <row r="33323" spans="1:23" x14ac:dyDescent="0.25">
      <c r="A33323">
        <v>4208150</v>
      </c>
      <c r="B33323">
        <v>570</v>
      </c>
      <c r="C33323">
        <v>420033218</v>
      </c>
      <c r="D33323" t="s">
        <v>956</v>
      </c>
      <c r="E33323" t="s">
        <v>874</v>
      </c>
      <c r="F33323" t="s">
        <v>23</v>
      </c>
      <c r="G33323" t="s">
        <v>24</v>
      </c>
      <c r="H33323">
        <v>786.4</v>
      </c>
      <c r="I33323">
        <v>653.76</v>
      </c>
      <c r="J33323">
        <v>132.63999999999999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 t="s">
        <v>513</v>
      </c>
      <c r="R33323" t="s">
        <v>27</v>
      </c>
      <c r="S33323">
        <v>0</v>
      </c>
      <c r="T33323">
        <v>0</v>
      </c>
      <c r="U33323" t="s">
        <v>26</v>
      </c>
      <c r="V33323" t="s">
        <v>25</v>
      </c>
      <c r="W33323" s="1">
        <v>45514</v>
      </c>
    </row>
    <row r="33324" spans="1:23" x14ac:dyDescent="0.25">
      <c r="A33324">
        <v>4132953</v>
      </c>
      <c r="B33324">
        <v>2007</v>
      </c>
      <c r="C33324">
        <v>420031709</v>
      </c>
      <c r="D33324" t="s">
        <v>1209</v>
      </c>
      <c r="E33324" t="s">
        <v>907</v>
      </c>
      <c r="F33324" t="s">
        <v>23</v>
      </c>
      <c r="G33324" t="s">
        <v>24</v>
      </c>
      <c r="H33324">
        <v>591.70000000000005</v>
      </c>
      <c r="I33324">
        <v>568.4</v>
      </c>
      <c r="J33324">
        <v>23.3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 t="s">
        <v>513</v>
      </c>
      <c r="R33324" t="s">
        <v>225</v>
      </c>
      <c r="S33324">
        <v>0</v>
      </c>
      <c r="T33324">
        <v>0</v>
      </c>
      <c r="U33324" t="s">
        <v>26</v>
      </c>
      <c r="V33324" t="s">
        <v>25</v>
      </c>
      <c r="W33324" s="1">
        <v>45509</v>
      </c>
    </row>
    <row r="33325" spans="1:23" x14ac:dyDescent="0.25">
      <c r="A33325">
        <v>4241116</v>
      </c>
      <c r="B33325">
        <v>22528</v>
      </c>
      <c r="C33325">
        <v>420033218</v>
      </c>
      <c r="D33325" t="s">
        <v>956</v>
      </c>
      <c r="E33325" t="s">
        <v>874</v>
      </c>
      <c r="F33325" t="s">
        <v>23</v>
      </c>
      <c r="G33325" t="s">
        <v>24</v>
      </c>
      <c r="H33325">
        <v>560.4</v>
      </c>
      <c r="I33325">
        <v>600.4</v>
      </c>
      <c r="J33325">
        <v>-4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 t="s">
        <v>513</v>
      </c>
      <c r="R33325" t="s">
        <v>189</v>
      </c>
      <c r="S33325">
        <v>0</v>
      </c>
      <c r="T33325">
        <v>0</v>
      </c>
      <c r="U33325" t="s">
        <v>26</v>
      </c>
      <c r="V33325" t="s">
        <v>25</v>
      </c>
      <c r="W33325" s="1">
        <v>45517</v>
      </c>
    </row>
    <row r="33326" spans="1:23" x14ac:dyDescent="0.25">
      <c r="A33326">
        <v>4123031</v>
      </c>
      <c r="B33326">
        <v>2275</v>
      </c>
      <c r="C33326">
        <v>426633809</v>
      </c>
      <c r="D33326" t="s">
        <v>984</v>
      </c>
      <c r="E33326" t="s">
        <v>874</v>
      </c>
      <c r="F33326" t="s">
        <v>23</v>
      </c>
      <c r="G33326" t="s">
        <v>24</v>
      </c>
      <c r="H33326">
        <v>1167.5999999999999</v>
      </c>
      <c r="I33326">
        <v>1040.32</v>
      </c>
      <c r="J33326">
        <v>127.28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 t="s">
        <v>513</v>
      </c>
      <c r="R33326" t="s">
        <v>25</v>
      </c>
      <c r="S33326">
        <v>0</v>
      </c>
      <c r="T33326">
        <v>0</v>
      </c>
      <c r="U33326" t="s">
        <v>26</v>
      </c>
      <c r="V33326" t="s">
        <v>25</v>
      </c>
      <c r="W33326" s="1">
        <v>45508</v>
      </c>
    </row>
    <row r="33327" spans="1:23" x14ac:dyDescent="0.25">
      <c r="A33327">
        <v>4218324</v>
      </c>
      <c r="B33327">
        <v>283</v>
      </c>
      <c r="C33327">
        <v>3001090</v>
      </c>
      <c r="D33327" t="s">
        <v>957</v>
      </c>
      <c r="E33327" t="s">
        <v>874</v>
      </c>
      <c r="F33327" t="s">
        <v>23</v>
      </c>
      <c r="G33327" t="s">
        <v>24</v>
      </c>
      <c r="H33327">
        <v>5016</v>
      </c>
      <c r="I33327">
        <v>4177.7</v>
      </c>
      <c r="J33327">
        <v>838.3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 t="s">
        <v>601</v>
      </c>
      <c r="R33327" t="s">
        <v>38</v>
      </c>
      <c r="S33327">
        <v>0</v>
      </c>
      <c r="T33327">
        <v>0</v>
      </c>
      <c r="U33327" t="s">
        <v>26</v>
      </c>
      <c r="V33327" t="s">
        <v>25</v>
      </c>
      <c r="W33327" s="1">
        <v>45515</v>
      </c>
    </row>
    <row r="33328" spans="1:23" x14ac:dyDescent="0.25">
      <c r="A33328">
        <v>4150010</v>
      </c>
      <c r="B33328">
        <v>9678</v>
      </c>
      <c r="C33328">
        <v>3001114</v>
      </c>
      <c r="D33328" t="s">
        <v>960</v>
      </c>
      <c r="E33328" t="s">
        <v>874</v>
      </c>
      <c r="F33328" t="s">
        <v>23</v>
      </c>
      <c r="G33328" t="s">
        <v>24</v>
      </c>
      <c r="H33328">
        <v>1154.4000000000001</v>
      </c>
      <c r="I33328">
        <v>1099.2</v>
      </c>
      <c r="J33328">
        <v>55.2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 t="s">
        <v>601</v>
      </c>
      <c r="R33328" t="s">
        <v>25</v>
      </c>
      <c r="S33328">
        <v>0</v>
      </c>
      <c r="T33328">
        <v>0</v>
      </c>
      <c r="U33328" t="s">
        <v>26</v>
      </c>
      <c r="V33328" t="s">
        <v>25</v>
      </c>
      <c r="W33328" s="1">
        <v>45510</v>
      </c>
    </row>
    <row r="33329" spans="1:23" x14ac:dyDescent="0.25">
      <c r="A33329">
        <v>4401451</v>
      </c>
      <c r="B33329">
        <v>13535</v>
      </c>
      <c r="C33329">
        <v>420018912</v>
      </c>
      <c r="D33329" t="s">
        <v>975</v>
      </c>
      <c r="E33329" t="s">
        <v>874</v>
      </c>
      <c r="F33329" t="s">
        <v>23</v>
      </c>
      <c r="G33329" t="s">
        <v>24</v>
      </c>
      <c r="H33329">
        <v>806.5</v>
      </c>
      <c r="I33329">
        <v>696.25</v>
      </c>
      <c r="J33329">
        <v>110.25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 t="s">
        <v>601</v>
      </c>
      <c r="R33329" t="s">
        <v>25</v>
      </c>
      <c r="S33329">
        <v>0</v>
      </c>
      <c r="T33329">
        <v>0</v>
      </c>
      <c r="U33329" t="s">
        <v>26</v>
      </c>
      <c r="V33329" t="s">
        <v>25</v>
      </c>
      <c r="W33329" s="1">
        <v>45530</v>
      </c>
    </row>
    <row r="33330" spans="1:23" x14ac:dyDescent="0.25">
      <c r="A33330">
        <v>4250249</v>
      </c>
      <c r="B33330">
        <v>23560</v>
      </c>
      <c r="C33330">
        <v>3001114</v>
      </c>
      <c r="D33330" t="s">
        <v>960</v>
      </c>
      <c r="E33330" t="s">
        <v>874</v>
      </c>
      <c r="F33330" t="s">
        <v>23</v>
      </c>
      <c r="G33330" t="s">
        <v>24</v>
      </c>
      <c r="H33330">
        <v>842</v>
      </c>
      <c r="I33330">
        <v>833.68</v>
      </c>
      <c r="J33330">
        <v>8.32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 t="s">
        <v>777</v>
      </c>
      <c r="R33330" t="s">
        <v>657</v>
      </c>
      <c r="S33330">
        <v>0</v>
      </c>
      <c r="T33330">
        <v>0</v>
      </c>
      <c r="U33330" t="s">
        <v>26</v>
      </c>
      <c r="V33330" t="s">
        <v>25</v>
      </c>
      <c r="W33330" s="1">
        <v>45518</v>
      </c>
    </row>
    <row r="33331" spans="1:23" x14ac:dyDescent="0.25">
      <c r="A33331">
        <v>4412907</v>
      </c>
      <c r="B33331">
        <v>32366</v>
      </c>
      <c r="C33331">
        <v>3001114</v>
      </c>
      <c r="D33331" t="s">
        <v>960</v>
      </c>
      <c r="E33331" t="s">
        <v>874</v>
      </c>
      <c r="F33331" t="s">
        <v>23</v>
      </c>
      <c r="G33331" t="s">
        <v>24</v>
      </c>
      <c r="H33331">
        <v>982.8</v>
      </c>
      <c r="I33331">
        <v>649.52</v>
      </c>
      <c r="J33331">
        <v>333.28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 t="s">
        <v>777</v>
      </c>
      <c r="R33331" t="s">
        <v>25</v>
      </c>
      <c r="S33331">
        <v>0</v>
      </c>
      <c r="T33331">
        <v>0</v>
      </c>
      <c r="U33331" t="s">
        <v>25</v>
      </c>
      <c r="V33331" t="s">
        <v>25</v>
      </c>
      <c r="W33331" s="1">
        <v>45531</v>
      </c>
    </row>
    <row r="33332" spans="1:23" x14ac:dyDescent="0.25">
      <c r="A33332">
        <v>4113232</v>
      </c>
      <c r="B33332">
        <v>6725</v>
      </c>
      <c r="C33332">
        <v>5000003</v>
      </c>
      <c r="D33332" t="s">
        <v>958</v>
      </c>
      <c r="E33332" t="s">
        <v>875</v>
      </c>
      <c r="F33332" t="s">
        <v>23</v>
      </c>
      <c r="G33332" t="s">
        <v>24</v>
      </c>
      <c r="H33332">
        <v>66.900000000000006</v>
      </c>
      <c r="I33332">
        <v>286.79000000000002</v>
      </c>
      <c r="J33332">
        <v>-219.89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 t="s">
        <v>44</v>
      </c>
      <c r="R33332" t="s">
        <v>229</v>
      </c>
      <c r="S33332">
        <v>0</v>
      </c>
      <c r="T33332">
        <v>0</v>
      </c>
      <c r="U33332" t="s">
        <v>26</v>
      </c>
      <c r="V33332" t="s">
        <v>25</v>
      </c>
      <c r="W33332" s="1">
        <v>45507</v>
      </c>
    </row>
    <row r="33333" spans="1:23" x14ac:dyDescent="0.25">
      <c r="A33333">
        <v>4198861</v>
      </c>
      <c r="B33333">
        <v>11015</v>
      </c>
      <c r="C33333">
        <v>3001090</v>
      </c>
      <c r="D33333" t="s">
        <v>957</v>
      </c>
      <c r="E33333" t="s">
        <v>874</v>
      </c>
      <c r="F33333" t="s">
        <v>23</v>
      </c>
      <c r="G33333" t="s">
        <v>24</v>
      </c>
      <c r="H33333">
        <v>56</v>
      </c>
      <c r="I33333">
        <v>71</v>
      </c>
      <c r="J33333">
        <v>-15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 t="s">
        <v>44</v>
      </c>
      <c r="R33333" t="s">
        <v>229</v>
      </c>
      <c r="S33333">
        <v>0</v>
      </c>
      <c r="T33333">
        <v>0</v>
      </c>
      <c r="U33333" t="s">
        <v>26</v>
      </c>
      <c r="V33333" t="s">
        <v>25</v>
      </c>
      <c r="W33333" s="1">
        <v>45513</v>
      </c>
    </row>
    <row r="33334" spans="1:23" x14ac:dyDescent="0.25">
      <c r="A33334">
        <v>4315738</v>
      </c>
      <c r="B33334">
        <v>2643</v>
      </c>
      <c r="C33334">
        <v>420018912</v>
      </c>
      <c r="D33334" t="s">
        <v>975</v>
      </c>
      <c r="E33334" t="s">
        <v>874</v>
      </c>
      <c r="F33334" t="s">
        <v>23</v>
      </c>
      <c r="G33334" t="s">
        <v>24</v>
      </c>
      <c r="H33334">
        <v>64.5</v>
      </c>
      <c r="I33334">
        <v>63.35</v>
      </c>
      <c r="J33334">
        <v>1.1499999999999999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 t="s">
        <v>44</v>
      </c>
      <c r="R33334" t="s">
        <v>229</v>
      </c>
      <c r="S33334">
        <v>0</v>
      </c>
      <c r="T33334">
        <v>0</v>
      </c>
      <c r="U33334" t="s">
        <v>26</v>
      </c>
      <c r="V33334" t="s">
        <v>25</v>
      </c>
      <c r="W33334" s="1">
        <v>45523</v>
      </c>
    </row>
    <row r="33335" spans="1:23" x14ac:dyDescent="0.25">
      <c r="A33335">
        <v>4411456</v>
      </c>
      <c r="B33335">
        <v>40903</v>
      </c>
      <c r="C33335">
        <v>426636050</v>
      </c>
      <c r="D33335" t="s">
        <v>1015</v>
      </c>
      <c r="E33335" t="s">
        <v>875</v>
      </c>
      <c r="F33335" t="s">
        <v>23</v>
      </c>
      <c r="G33335" t="s">
        <v>24</v>
      </c>
      <c r="H33335">
        <v>140</v>
      </c>
      <c r="I33335">
        <v>81.75</v>
      </c>
      <c r="J33335">
        <v>58.25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 t="s">
        <v>44</v>
      </c>
      <c r="R33335" t="s">
        <v>823</v>
      </c>
      <c r="S33335">
        <v>0</v>
      </c>
      <c r="T33335">
        <v>0</v>
      </c>
      <c r="U33335" t="s">
        <v>25</v>
      </c>
      <c r="V33335" t="s">
        <v>25</v>
      </c>
      <c r="W33335" s="1">
        <v>45531</v>
      </c>
    </row>
    <row r="33336" spans="1:23" x14ac:dyDescent="0.25">
      <c r="A33336">
        <v>4415817</v>
      </c>
      <c r="B33336">
        <v>2432</v>
      </c>
      <c r="C33336">
        <v>3001114</v>
      </c>
      <c r="D33336" t="s">
        <v>960</v>
      </c>
      <c r="E33336" t="s">
        <v>874</v>
      </c>
      <c r="F33336" t="s">
        <v>23</v>
      </c>
      <c r="G33336" t="s">
        <v>24</v>
      </c>
      <c r="H33336">
        <v>360.8</v>
      </c>
      <c r="I33336">
        <v>161.04</v>
      </c>
      <c r="J33336">
        <v>199.76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 t="s">
        <v>44</v>
      </c>
      <c r="R33336" t="s">
        <v>292</v>
      </c>
      <c r="S33336">
        <v>0</v>
      </c>
      <c r="T33336">
        <v>0</v>
      </c>
      <c r="U33336" t="s">
        <v>26</v>
      </c>
      <c r="V33336" t="s">
        <v>25</v>
      </c>
      <c r="W33336" s="1">
        <v>45531</v>
      </c>
    </row>
    <row r="33337" spans="1:23" x14ac:dyDescent="0.25">
      <c r="A33337">
        <v>4250296</v>
      </c>
      <c r="B33337">
        <v>23675</v>
      </c>
      <c r="C33337">
        <v>3001114</v>
      </c>
      <c r="D33337" t="s">
        <v>960</v>
      </c>
      <c r="E33337" t="s">
        <v>874</v>
      </c>
      <c r="F33337" t="s">
        <v>23</v>
      </c>
      <c r="G33337" t="s">
        <v>24</v>
      </c>
      <c r="H33337">
        <v>89.2</v>
      </c>
      <c r="I33337">
        <v>69.760000000000005</v>
      </c>
      <c r="J33337">
        <v>19.440000000000001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 t="s">
        <v>44</v>
      </c>
      <c r="R33337" t="s">
        <v>101</v>
      </c>
      <c r="S33337">
        <v>0</v>
      </c>
      <c r="T33337">
        <v>0</v>
      </c>
      <c r="U33337" t="s">
        <v>26</v>
      </c>
      <c r="V33337" t="s">
        <v>25</v>
      </c>
      <c r="W33337" s="1">
        <v>45518</v>
      </c>
    </row>
    <row r="33338" spans="1:23" x14ac:dyDescent="0.25">
      <c r="A33338">
        <v>4272141</v>
      </c>
      <c r="B33338">
        <v>25997</v>
      </c>
      <c r="C33338">
        <v>3001114</v>
      </c>
      <c r="D33338" t="s">
        <v>960</v>
      </c>
      <c r="E33338" t="s">
        <v>874</v>
      </c>
      <c r="F33338" t="s">
        <v>23</v>
      </c>
      <c r="G33338" t="s">
        <v>24</v>
      </c>
      <c r="H33338">
        <v>44.8</v>
      </c>
      <c r="I33338">
        <v>35.119999999999997</v>
      </c>
      <c r="J33338">
        <v>9.68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 t="s">
        <v>44</v>
      </c>
      <c r="R33338" t="s">
        <v>101</v>
      </c>
      <c r="S33338">
        <v>0</v>
      </c>
      <c r="T33338">
        <v>0</v>
      </c>
      <c r="U33338" t="s">
        <v>25</v>
      </c>
      <c r="V33338" t="s">
        <v>25</v>
      </c>
      <c r="W33338" s="1">
        <v>45520</v>
      </c>
    </row>
    <row r="33339" spans="1:23" x14ac:dyDescent="0.25">
      <c r="A33339">
        <v>4274947</v>
      </c>
      <c r="B33339">
        <v>22456</v>
      </c>
      <c r="C33339">
        <v>420033218</v>
      </c>
      <c r="D33339" t="s">
        <v>956</v>
      </c>
      <c r="E33339" t="s">
        <v>874</v>
      </c>
      <c r="F33339" t="s">
        <v>23</v>
      </c>
      <c r="G33339" t="s">
        <v>24</v>
      </c>
      <c r="H33339">
        <v>54</v>
      </c>
      <c r="I33339">
        <v>50.32</v>
      </c>
      <c r="J33339">
        <v>3.68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 t="s">
        <v>44</v>
      </c>
      <c r="R33339" t="s">
        <v>101</v>
      </c>
      <c r="S33339">
        <v>0</v>
      </c>
      <c r="T33339">
        <v>0</v>
      </c>
      <c r="U33339" t="s">
        <v>26</v>
      </c>
      <c r="V33339" t="s">
        <v>25</v>
      </c>
      <c r="W33339" s="1">
        <v>45520</v>
      </c>
    </row>
    <row r="33340" spans="1:23" x14ac:dyDescent="0.25">
      <c r="A33340">
        <v>4355164</v>
      </c>
      <c r="B33340">
        <v>1608</v>
      </c>
      <c r="C33340">
        <v>3001022</v>
      </c>
      <c r="D33340" t="s">
        <v>1077</v>
      </c>
      <c r="E33340" t="s">
        <v>874</v>
      </c>
      <c r="F33340" t="s">
        <v>23</v>
      </c>
      <c r="G33340" t="s">
        <v>24</v>
      </c>
      <c r="H33340">
        <v>33.6</v>
      </c>
      <c r="I33340">
        <v>26.37</v>
      </c>
      <c r="J33340">
        <v>7.23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 t="s">
        <v>44</v>
      </c>
      <c r="R33340" t="s">
        <v>101</v>
      </c>
      <c r="S33340">
        <v>0</v>
      </c>
      <c r="T33340">
        <v>0</v>
      </c>
      <c r="U33340" t="s">
        <v>26</v>
      </c>
      <c r="V33340" t="s">
        <v>25</v>
      </c>
      <c r="W33340" s="1">
        <v>45526</v>
      </c>
    </row>
    <row r="33341" spans="1:23" x14ac:dyDescent="0.25">
      <c r="A33341">
        <v>4341862</v>
      </c>
      <c r="B33341">
        <v>2427</v>
      </c>
      <c r="C33341">
        <v>420033218</v>
      </c>
      <c r="D33341" t="s">
        <v>956</v>
      </c>
      <c r="E33341" t="s">
        <v>874</v>
      </c>
      <c r="F33341" t="s">
        <v>23</v>
      </c>
      <c r="G33341" t="s">
        <v>24</v>
      </c>
      <c r="H33341">
        <v>44.8</v>
      </c>
      <c r="I33341">
        <v>34.64</v>
      </c>
      <c r="J33341">
        <v>10.16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 t="s">
        <v>44</v>
      </c>
      <c r="R33341" t="s">
        <v>295</v>
      </c>
      <c r="S33341">
        <v>0</v>
      </c>
      <c r="T33341">
        <v>0</v>
      </c>
      <c r="U33341" t="s">
        <v>26</v>
      </c>
      <c r="V33341" t="s">
        <v>25</v>
      </c>
      <c r="W33341" s="1">
        <v>45525</v>
      </c>
    </row>
    <row r="33342" spans="1:23" x14ac:dyDescent="0.25">
      <c r="A33342">
        <v>4133270</v>
      </c>
      <c r="B33342">
        <v>2133</v>
      </c>
      <c r="C33342">
        <v>426634570</v>
      </c>
      <c r="D33342" t="s">
        <v>985</v>
      </c>
      <c r="E33342" t="s">
        <v>874</v>
      </c>
      <c r="F33342" t="s">
        <v>23</v>
      </c>
      <c r="G33342" t="s">
        <v>24</v>
      </c>
      <c r="H33342">
        <v>44.8</v>
      </c>
      <c r="I33342">
        <v>34.6</v>
      </c>
      <c r="J33342">
        <v>10.199999999999999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 t="s">
        <v>44</v>
      </c>
      <c r="R33342" t="s">
        <v>268</v>
      </c>
      <c r="S33342">
        <v>0</v>
      </c>
      <c r="T33342">
        <v>0</v>
      </c>
      <c r="U33342" t="s">
        <v>26</v>
      </c>
      <c r="V33342" t="s">
        <v>25</v>
      </c>
      <c r="W33342" s="1">
        <v>45509</v>
      </c>
    </row>
    <row r="33343" spans="1:23" x14ac:dyDescent="0.25">
      <c r="A33343">
        <v>4101772</v>
      </c>
      <c r="B33343">
        <v>4914</v>
      </c>
      <c r="C33343">
        <v>3001114</v>
      </c>
      <c r="D33343" t="s">
        <v>960</v>
      </c>
      <c r="E33343" t="s">
        <v>874</v>
      </c>
      <c r="F33343" t="s">
        <v>23</v>
      </c>
      <c r="G33343" t="s">
        <v>24</v>
      </c>
      <c r="H33343">
        <v>44.8</v>
      </c>
      <c r="I33343">
        <v>74.959999999999994</v>
      </c>
      <c r="J33343">
        <v>-30.16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 t="s">
        <v>44</v>
      </c>
      <c r="R33343" t="s">
        <v>269</v>
      </c>
      <c r="S33343">
        <v>0</v>
      </c>
      <c r="T33343">
        <v>0</v>
      </c>
      <c r="U33343" t="s">
        <v>26</v>
      </c>
      <c r="V33343" t="s">
        <v>25</v>
      </c>
      <c r="W33343" s="1">
        <v>45506</v>
      </c>
    </row>
    <row r="33344" spans="1:23" x14ac:dyDescent="0.25">
      <c r="A33344">
        <v>4198710</v>
      </c>
      <c r="B33344">
        <v>2393</v>
      </c>
      <c r="C33344">
        <v>426634570</v>
      </c>
      <c r="D33344" t="s">
        <v>985</v>
      </c>
      <c r="E33344" t="s">
        <v>874</v>
      </c>
      <c r="F33344" t="s">
        <v>23</v>
      </c>
      <c r="G33344" t="s">
        <v>24</v>
      </c>
      <c r="H33344">
        <v>44.8</v>
      </c>
      <c r="I33344">
        <v>19.760000000000002</v>
      </c>
      <c r="J33344">
        <v>25.04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 t="s">
        <v>44</v>
      </c>
      <c r="R33344" t="s">
        <v>269</v>
      </c>
      <c r="S33344">
        <v>0</v>
      </c>
      <c r="T33344">
        <v>0</v>
      </c>
      <c r="U33344" t="s">
        <v>26</v>
      </c>
      <c r="V33344" t="s">
        <v>25</v>
      </c>
      <c r="W33344" s="1">
        <v>45513</v>
      </c>
    </row>
    <row r="33345" spans="1:23" x14ac:dyDescent="0.25">
      <c r="A33345">
        <v>4314096</v>
      </c>
      <c r="B33345">
        <v>10873</v>
      </c>
      <c r="C33345">
        <v>420019307</v>
      </c>
      <c r="D33345" t="s">
        <v>1149</v>
      </c>
      <c r="E33345" t="s">
        <v>875</v>
      </c>
      <c r="F33345" t="s">
        <v>23</v>
      </c>
      <c r="G33345" t="s">
        <v>24</v>
      </c>
      <c r="H33345">
        <v>11.2</v>
      </c>
      <c r="I33345">
        <v>22.77</v>
      </c>
      <c r="J33345">
        <v>-11.57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 t="s">
        <v>44</v>
      </c>
      <c r="R33345" t="s">
        <v>269</v>
      </c>
      <c r="S33345">
        <v>0</v>
      </c>
      <c r="T33345">
        <v>0</v>
      </c>
      <c r="U33345" t="s">
        <v>26</v>
      </c>
      <c r="V33345" t="s">
        <v>25</v>
      </c>
      <c r="W33345" s="1">
        <v>45523</v>
      </c>
    </row>
    <row r="33346" spans="1:23" x14ac:dyDescent="0.25">
      <c r="A33346">
        <v>4213324</v>
      </c>
      <c r="B33346">
        <v>2397</v>
      </c>
      <c r="C33346">
        <v>420018912</v>
      </c>
      <c r="D33346" t="s">
        <v>975</v>
      </c>
      <c r="E33346" t="s">
        <v>874</v>
      </c>
      <c r="F33346" t="s">
        <v>23</v>
      </c>
      <c r="G33346" t="s">
        <v>24</v>
      </c>
      <c r="H33346">
        <v>97</v>
      </c>
      <c r="I33346">
        <v>46.95</v>
      </c>
      <c r="J33346">
        <v>50.05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 t="s">
        <v>44</v>
      </c>
      <c r="R33346" t="s">
        <v>278</v>
      </c>
      <c r="S33346">
        <v>0</v>
      </c>
      <c r="T33346">
        <v>0</v>
      </c>
      <c r="U33346" t="s">
        <v>26</v>
      </c>
      <c r="V33346" t="s">
        <v>25</v>
      </c>
      <c r="W33346" s="1">
        <v>45514</v>
      </c>
    </row>
    <row r="33347" spans="1:23" x14ac:dyDescent="0.25">
      <c r="A33347">
        <v>4242799</v>
      </c>
      <c r="B33347">
        <v>2253</v>
      </c>
      <c r="C33347">
        <v>806666</v>
      </c>
      <c r="D33347" t="s">
        <v>972</v>
      </c>
      <c r="E33347" t="s">
        <v>882</v>
      </c>
      <c r="F33347" t="s">
        <v>29</v>
      </c>
      <c r="G33347" t="s">
        <v>24</v>
      </c>
      <c r="H33347">
        <v>148</v>
      </c>
      <c r="I33347">
        <v>188.82</v>
      </c>
      <c r="J33347">
        <v>-40.82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 t="s">
        <v>44</v>
      </c>
      <c r="R33347" t="s">
        <v>245</v>
      </c>
      <c r="S33347">
        <v>0</v>
      </c>
      <c r="T33347">
        <v>0</v>
      </c>
      <c r="U33347" t="s">
        <v>26</v>
      </c>
      <c r="V33347" t="s">
        <v>25</v>
      </c>
      <c r="W33347" s="1">
        <v>45517</v>
      </c>
    </row>
    <row r="33348" spans="1:23" x14ac:dyDescent="0.25">
      <c r="A33348">
        <v>4277617</v>
      </c>
      <c r="B33348">
        <v>6559</v>
      </c>
      <c r="C33348">
        <v>3001090</v>
      </c>
      <c r="D33348" t="s">
        <v>957</v>
      </c>
      <c r="E33348" t="s">
        <v>874</v>
      </c>
      <c r="F33348" t="s">
        <v>23</v>
      </c>
      <c r="G33348" t="s">
        <v>24</v>
      </c>
      <c r="H33348">
        <v>78.5</v>
      </c>
      <c r="I33348">
        <v>44.05</v>
      </c>
      <c r="J33348">
        <v>34.450000000000003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 t="s">
        <v>44</v>
      </c>
      <c r="R33348" t="s">
        <v>245</v>
      </c>
      <c r="S33348">
        <v>0</v>
      </c>
      <c r="T33348">
        <v>0</v>
      </c>
      <c r="U33348" t="s">
        <v>26</v>
      </c>
      <c r="V33348" t="s">
        <v>25</v>
      </c>
      <c r="W33348" s="1">
        <v>45520</v>
      </c>
    </row>
    <row r="33349" spans="1:23" x14ac:dyDescent="0.25">
      <c r="A33349">
        <v>4396197</v>
      </c>
      <c r="B33349">
        <v>24535</v>
      </c>
      <c r="C33349">
        <v>426636078</v>
      </c>
      <c r="D33349" t="s">
        <v>1095</v>
      </c>
      <c r="E33349" t="s">
        <v>875</v>
      </c>
      <c r="F33349" t="s">
        <v>23</v>
      </c>
      <c r="G33349" t="s">
        <v>24</v>
      </c>
      <c r="H33349">
        <v>280</v>
      </c>
      <c r="I33349">
        <v>720.8</v>
      </c>
      <c r="J33349">
        <v>-440.8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 t="s">
        <v>44</v>
      </c>
      <c r="R33349" t="s">
        <v>245</v>
      </c>
      <c r="S33349">
        <v>0</v>
      </c>
      <c r="T33349">
        <v>0</v>
      </c>
      <c r="U33349" t="s">
        <v>26</v>
      </c>
      <c r="V33349" t="s">
        <v>25</v>
      </c>
      <c r="W33349" s="1">
        <v>45529</v>
      </c>
    </row>
    <row r="33350" spans="1:23" x14ac:dyDescent="0.25">
      <c r="A33350">
        <v>4405281</v>
      </c>
      <c r="B33350">
        <v>4585</v>
      </c>
      <c r="C33350">
        <v>420033218</v>
      </c>
      <c r="D33350" t="s">
        <v>956</v>
      </c>
      <c r="E33350" t="s">
        <v>874</v>
      </c>
      <c r="F33350" t="s">
        <v>23</v>
      </c>
      <c r="G33350" t="s">
        <v>24</v>
      </c>
      <c r="H33350">
        <v>44.8</v>
      </c>
      <c r="I33350">
        <v>14.88</v>
      </c>
      <c r="J33350">
        <v>29.92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 t="s">
        <v>44</v>
      </c>
      <c r="R33350" t="s">
        <v>245</v>
      </c>
      <c r="S33350">
        <v>0</v>
      </c>
      <c r="T33350">
        <v>0</v>
      </c>
      <c r="U33350" t="s">
        <v>26</v>
      </c>
      <c r="V33350" t="s">
        <v>25</v>
      </c>
      <c r="W33350" s="1">
        <v>45530</v>
      </c>
    </row>
    <row r="33351" spans="1:23" x14ac:dyDescent="0.25">
      <c r="A33351">
        <v>4146503</v>
      </c>
      <c r="B33351">
        <v>10995</v>
      </c>
      <c r="C33351">
        <v>420032560</v>
      </c>
      <c r="D33351" t="s">
        <v>1091</v>
      </c>
      <c r="E33351" t="s">
        <v>875</v>
      </c>
      <c r="F33351" t="s">
        <v>23</v>
      </c>
      <c r="G33351" t="s">
        <v>24</v>
      </c>
      <c r="H33351">
        <v>64.400000000000006</v>
      </c>
      <c r="I33351">
        <v>29.71</v>
      </c>
      <c r="J33351">
        <v>34.69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 t="s">
        <v>44</v>
      </c>
      <c r="R33351" t="s">
        <v>255</v>
      </c>
      <c r="S33351">
        <v>0</v>
      </c>
      <c r="T33351">
        <v>0</v>
      </c>
      <c r="U33351" t="s">
        <v>26</v>
      </c>
      <c r="V33351" t="s">
        <v>25</v>
      </c>
      <c r="W33351" s="1">
        <v>45510</v>
      </c>
    </row>
    <row r="33352" spans="1:23" x14ac:dyDescent="0.25">
      <c r="A33352">
        <v>4253254</v>
      </c>
      <c r="B33352">
        <v>2278</v>
      </c>
      <c r="C33352">
        <v>426636026</v>
      </c>
      <c r="D33352" t="s">
        <v>1050</v>
      </c>
      <c r="E33352" t="s">
        <v>874</v>
      </c>
      <c r="F33352" t="s">
        <v>23</v>
      </c>
      <c r="G33352" t="s">
        <v>24</v>
      </c>
      <c r="H33352">
        <v>44.8</v>
      </c>
      <c r="I33352">
        <v>36.46</v>
      </c>
      <c r="J33352">
        <v>8.34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 t="s">
        <v>44</v>
      </c>
      <c r="R33352" t="s">
        <v>266</v>
      </c>
      <c r="S33352">
        <v>0</v>
      </c>
      <c r="T33352">
        <v>0</v>
      </c>
      <c r="U33352" t="s">
        <v>26</v>
      </c>
      <c r="V33352" t="s">
        <v>25</v>
      </c>
      <c r="W33352" s="1">
        <v>45518</v>
      </c>
    </row>
    <row r="33353" spans="1:23" x14ac:dyDescent="0.25">
      <c r="A33353">
        <v>4211818</v>
      </c>
      <c r="B33353">
        <v>4664</v>
      </c>
      <c r="C33353">
        <v>3001114</v>
      </c>
      <c r="D33353" t="s">
        <v>960</v>
      </c>
      <c r="E33353" t="s">
        <v>874</v>
      </c>
      <c r="F33353" t="s">
        <v>23</v>
      </c>
      <c r="G33353" t="s">
        <v>24</v>
      </c>
      <c r="H33353">
        <v>91.6</v>
      </c>
      <c r="I33353">
        <v>22.08</v>
      </c>
      <c r="J33353">
        <v>69.52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 t="s">
        <v>44</v>
      </c>
      <c r="R33353" t="s">
        <v>194</v>
      </c>
      <c r="S33353">
        <v>0</v>
      </c>
      <c r="T33353">
        <v>0</v>
      </c>
      <c r="U33353" t="s">
        <v>26</v>
      </c>
      <c r="V33353" t="s">
        <v>25</v>
      </c>
      <c r="W33353" s="1">
        <v>45514</v>
      </c>
    </row>
    <row r="33354" spans="1:23" x14ac:dyDescent="0.25">
      <c r="A33354">
        <v>4238980</v>
      </c>
      <c r="B33354">
        <v>23409</v>
      </c>
      <c r="C33354">
        <v>426635207</v>
      </c>
      <c r="D33354" t="s">
        <v>1058</v>
      </c>
      <c r="E33354" t="s">
        <v>875</v>
      </c>
      <c r="F33354" t="s">
        <v>23</v>
      </c>
      <c r="G33354" t="s">
        <v>24</v>
      </c>
      <c r="H33354">
        <v>33.6</v>
      </c>
      <c r="I33354">
        <v>31.02</v>
      </c>
      <c r="J33354">
        <v>2.58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 t="s">
        <v>44</v>
      </c>
      <c r="R33354" t="s">
        <v>194</v>
      </c>
      <c r="S33354">
        <v>0</v>
      </c>
      <c r="T33354">
        <v>0</v>
      </c>
      <c r="U33354" t="s">
        <v>26</v>
      </c>
      <c r="V33354" t="s">
        <v>25</v>
      </c>
      <c r="W33354" s="1">
        <v>45517</v>
      </c>
    </row>
    <row r="33355" spans="1:23" x14ac:dyDescent="0.25">
      <c r="A33355">
        <v>4261332</v>
      </c>
      <c r="B33355">
        <v>25422</v>
      </c>
      <c r="C33355">
        <v>420018912</v>
      </c>
      <c r="D33355" t="s">
        <v>975</v>
      </c>
      <c r="E33355" t="s">
        <v>874</v>
      </c>
      <c r="F33355" t="s">
        <v>23</v>
      </c>
      <c r="G33355" t="s">
        <v>24</v>
      </c>
      <c r="H33355">
        <v>56</v>
      </c>
      <c r="I33355">
        <v>51.1</v>
      </c>
      <c r="J33355">
        <v>4.9000000000000004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 t="s">
        <v>44</v>
      </c>
      <c r="R33355" t="s">
        <v>194</v>
      </c>
      <c r="S33355">
        <v>0</v>
      </c>
      <c r="T33355">
        <v>0</v>
      </c>
      <c r="U33355" t="s">
        <v>25</v>
      </c>
      <c r="V33355" t="s">
        <v>25</v>
      </c>
      <c r="W33355" s="1">
        <v>45519</v>
      </c>
    </row>
    <row r="33356" spans="1:23" x14ac:dyDescent="0.25">
      <c r="A33356">
        <v>4285532</v>
      </c>
      <c r="B33356">
        <v>27322</v>
      </c>
      <c r="C33356">
        <v>3300256</v>
      </c>
      <c r="D33356" t="s">
        <v>1299</v>
      </c>
      <c r="E33356" t="s">
        <v>875</v>
      </c>
      <c r="F33356" t="s">
        <v>23</v>
      </c>
      <c r="G33356" t="s">
        <v>24</v>
      </c>
      <c r="H33356">
        <v>44.8</v>
      </c>
      <c r="I33356">
        <v>26.24</v>
      </c>
      <c r="J33356">
        <v>18.559999999999999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 t="s">
        <v>44</v>
      </c>
      <c r="R33356" t="s">
        <v>194</v>
      </c>
      <c r="S33356">
        <v>0</v>
      </c>
      <c r="T33356">
        <v>0</v>
      </c>
      <c r="U33356" t="s">
        <v>25</v>
      </c>
      <c r="V33356" t="s">
        <v>25</v>
      </c>
      <c r="W33356" s="1">
        <v>45521</v>
      </c>
    </row>
    <row r="33357" spans="1:23" x14ac:dyDescent="0.25">
      <c r="A33357">
        <v>4322184</v>
      </c>
      <c r="B33357">
        <v>30824</v>
      </c>
      <c r="C33357">
        <v>426634667</v>
      </c>
      <c r="D33357" t="s">
        <v>1027</v>
      </c>
      <c r="E33357" t="s">
        <v>875</v>
      </c>
      <c r="F33357" t="s">
        <v>23</v>
      </c>
      <c r="G33357" t="s">
        <v>24</v>
      </c>
      <c r="H33357">
        <v>56.1</v>
      </c>
      <c r="I33357">
        <v>21.26</v>
      </c>
      <c r="J33357">
        <v>34.840000000000003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 t="s">
        <v>44</v>
      </c>
      <c r="R33357" t="s">
        <v>194</v>
      </c>
      <c r="S33357">
        <v>0</v>
      </c>
      <c r="T33357">
        <v>0</v>
      </c>
      <c r="U33357" t="s">
        <v>25</v>
      </c>
      <c r="V33357" t="s">
        <v>25</v>
      </c>
      <c r="W33357" s="1">
        <v>45524</v>
      </c>
    </row>
    <row r="33358" spans="1:23" x14ac:dyDescent="0.25">
      <c r="A33358">
        <v>4350374</v>
      </c>
      <c r="B33358">
        <v>34360</v>
      </c>
      <c r="C33358">
        <v>3001090</v>
      </c>
      <c r="D33358" t="s">
        <v>957</v>
      </c>
      <c r="E33358" t="s">
        <v>874</v>
      </c>
      <c r="F33358" t="s">
        <v>23</v>
      </c>
      <c r="G33358" t="s">
        <v>24</v>
      </c>
      <c r="H33358">
        <v>112</v>
      </c>
      <c r="I33358">
        <v>62.1</v>
      </c>
      <c r="J33358">
        <v>49.9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 t="s">
        <v>44</v>
      </c>
      <c r="R33358" t="s">
        <v>194</v>
      </c>
      <c r="S33358">
        <v>0</v>
      </c>
      <c r="T33358">
        <v>0</v>
      </c>
      <c r="U33358" t="s">
        <v>25</v>
      </c>
      <c r="V33358" t="s">
        <v>25</v>
      </c>
      <c r="W33358" s="1">
        <v>45526</v>
      </c>
    </row>
    <row r="33359" spans="1:23" x14ac:dyDescent="0.25">
      <c r="A33359">
        <v>4368179</v>
      </c>
      <c r="B33359">
        <v>29928</v>
      </c>
      <c r="C33359">
        <v>426634405</v>
      </c>
      <c r="D33359" t="s">
        <v>968</v>
      </c>
      <c r="E33359" t="s">
        <v>879</v>
      </c>
      <c r="F33359" t="s">
        <v>29</v>
      </c>
      <c r="G33359" t="s">
        <v>24</v>
      </c>
      <c r="H33359">
        <v>199.68</v>
      </c>
      <c r="I33359">
        <v>158.35</v>
      </c>
      <c r="J33359">
        <v>41.33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 t="s">
        <v>44</v>
      </c>
      <c r="R33359" t="s">
        <v>194</v>
      </c>
      <c r="S33359">
        <v>0</v>
      </c>
      <c r="T33359">
        <v>0</v>
      </c>
      <c r="U33359" t="s">
        <v>25</v>
      </c>
      <c r="V33359" t="s">
        <v>25</v>
      </c>
      <c r="W33359" s="1">
        <v>45527</v>
      </c>
    </row>
    <row r="33360" spans="1:23" x14ac:dyDescent="0.25">
      <c r="A33360">
        <v>4392097</v>
      </c>
      <c r="B33360">
        <v>39700</v>
      </c>
      <c r="C33360">
        <v>420032001</v>
      </c>
      <c r="D33360" t="s">
        <v>988</v>
      </c>
      <c r="E33360" t="s">
        <v>885</v>
      </c>
      <c r="F33360" t="s">
        <v>29</v>
      </c>
      <c r="G33360" t="s">
        <v>24</v>
      </c>
      <c r="H33360">
        <v>32.299999999999997</v>
      </c>
      <c r="I33360">
        <v>20.2</v>
      </c>
      <c r="J33360">
        <v>12.1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 t="s">
        <v>44</v>
      </c>
      <c r="R33360" t="s">
        <v>194</v>
      </c>
      <c r="S33360">
        <v>0</v>
      </c>
      <c r="T33360">
        <v>0</v>
      </c>
      <c r="U33360" t="s">
        <v>25</v>
      </c>
      <c r="V33360" t="s">
        <v>25</v>
      </c>
      <c r="W33360" s="1">
        <v>45529</v>
      </c>
    </row>
    <row r="33361" spans="1:23" x14ac:dyDescent="0.25">
      <c r="A33361">
        <v>4392818</v>
      </c>
      <c r="B33361">
        <v>37513</v>
      </c>
      <c r="C33361">
        <v>420018912</v>
      </c>
      <c r="D33361" t="s">
        <v>975</v>
      </c>
      <c r="E33361" t="s">
        <v>874</v>
      </c>
      <c r="F33361" t="s">
        <v>23</v>
      </c>
      <c r="G33361" t="s">
        <v>24</v>
      </c>
      <c r="H33361">
        <v>70.5</v>
      </c>
      <c r="I33361">
        <v>86.65</v>
      </c>
      <c r="J33361">
        <v>-16.149999999999999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 t="s">
        <v>44</v>
      </c>
      <c r="R33361" t="s">
        <v>194</v>
      </c>
      <c r="S33361">
        <v>0</v>
      </c>
      <c r="T33361">
        <v>0</v>
      </c>
      <c r="U33361" t="s">
        <v>25</v>
      </c>
      <c r="V33361" t="s">
        <v>25</v>
      </c>
      <c r="W33361" s="1">
        <v>45529</v>
      </c>
    </row>
    <row r="33362" spans="1:23" x14ac:dyDescent="0.25">
      <c r="A33362">
        <v>4086889</v>
      </c>
      <c r="B33362">
        <v>898</v>
      </c>
      <c r="C33362">
        <v>420018912</v>
      </c>
      <c r="D33362" t="s">
        <v>975</v>
      </c>
      <c r="E33362" t="s">
        <v>874</v>
      </c>
      <c r="F33362" t="s">
        <v>23</v>
      </c>
      <c r="G33362" t="s">
        <v>24</v>
      </c>
      <c r="H33362">
        <v>63.5</v>
      </c>
      <c r="I33362">
        <v>43.7</v>
      </c>
      <c r="J33362">
        <v>19.8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 t="s">
        <v>44</v>
      </c>
      <c r="R33362" t="s">
        <v>185</v>
      </c>
      <c r="S33362">
        <v>0</v>
      </c>
      <c r="T33362">
        <v>0</v>
      </c>
      <c r="U33362" t="s">
        <v>26</v>
      </c>
      <c r="V33362" t="s">
        <v>25</v>
      </c>
      <c r="W33362" s="1">
        <v>45505</v>
      </c>
    </row>
    <row r="33363" spans="1:23" x14ac:dyDescent="0.25">
      <c r="A33363">
        <v>4155786</v>
      </c>
      <c r="B33363">
        <v>9075</v>
      </c>
      <c r="C33363">
        <v>426636024</v>
      </c>
      <c r="D33363" t="s">
        <v>1038</v>
      </c>
      <c r="E33363" t="s">
        <v>874</v>
      </c>
      <c r="F33363" t="s">
        <v>23</v>
      </c>
      <c r="G33363" t="s">
        <v>24</v>
      </c>
      <c r="H33363">
        <v>435</v>
      </c>
      <c r="I33363">
        <v>2151.25</v>
      </c>
      <c r="J33363">
        <v>-1716.25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 t="s">
        <v>44</v>
      </c>
      <c r="R33363" t="s">
        <v>185</v>
      </c>
      <c r="S33363">
        <v>0</v>
      </c>
      <c r="T33363">
        <v>0</v>
      </c>
      <c r="U33363" t="s">
        <v>26</v>
      </c>
      <c r="V33363" t="s">
        <v>25</v>
      </c>
      <c r="W33363" s="1">
        <v>45511</v>
      </c>
    </row>
    <row r="33364" spans="1:23" x14ac:dyDescent="0.25">
      <c r="A33364">
        <v>4264855</v>
      </c>
      <c r="B33364">
        <v>2183</v>
      </c>
      <c r="C33364">
        <v>420018912</v>
      </c>
      <c r="D33364" t="s">
        <v>975</v>
      </c>
      <c r="E33364" t="s">
        <v>874</v>
      </c>
      <c r="F33364" t="s">
        <v>23</v>
      </c>
      <c r="G33364" t="s">
        <v>24</v>
      </c>
      <c r="H33364">
        <v>265.5</v>
      </c>
      <c r="I33364">
        <v>224.75</v>
      </c>
      <c r="J33364">
        <v>40.75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 t="s">
        <v>44</v>
      </c>
      <c r="R33364" t="s">
        <v>185</v>
      </c>
      <c r="S33364">
        <v>0</v>
      </c>
      <c r="T33364">
        <v>0</v>
      </c>
      <c r="U33364" t="s">
        <v>26</v>
      </c>
      <c r="V33364" t="s">
        <v>25</v>
      </c>
      <c r="W33364" s="1">
        <v>45519</v>
      </c>
    </row>
    <row r="33365" spans="1:23" x14ac:dyDescent="0.25">
      <c r="A33365">
        <v>4349920</v>
      </c>
      <c r="B33365">
        <v>34201</v>
      </c>
      <c r="C33365">
        <v>3001114</v>
      </c>
      <c r="D33365" t="s">
        <v>960</v>
      </c>
      <c r="E33365" t="s">
        <v>874</v>
      </c>
      <c r="F33365" t="s">
        <v>23</v>
      </c>
      <c r="G33365" t="s">
        <v>24</v>
      </c>
      <c r="H33365">
        <v>235.6</v>
      </c>
      <c r="I33365">
        <v>256</v>
      </c>
      <c r="J33365">
        <v>-20.399999999999999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 t="s">
        <v>44</v>
      </c>
      <c r="R33365" t="s">
        <v>185</v>
      </c>
      <c r="S33365">
        <v>0</v>
      </c>
      <c r="T33365">
        <v>0</v>
      </c>
      <c r="U33365" t="s">
        <v>25</v>
      </c>
      <c r="V33365" t="s">
        <v>25</v>
      </c>
      <c r="W33365" s="1">
        <v>45526</v>
      </c>
    </row>
    <row r="33366" spans="1:23" x14ac:dyDescent="0.25">
      <c r="A33366">
        <v>4118761</v>
      </c>
      <c r="B33366">
        <v>7356</v>
      </c>
      <c r="C33366">
        <v>420032790</v>
      </c>
      <c r="D33366" t="s">
        <v>1024</v>
      </c>
      <c r="E33366" t="s">
        <v>874</v>
      </c>
      <c r="F33366" t="s">
        <v>23</v>
      </c>
      <c r="G33366" t="s">
        <v>24</v>
      </c>
      <c r="H33366">
        <v>214.8</v>
      </c>
      <c r="I33366">
        <v>83.3</v>
      </c>
      <c r="J33366">
        <v>131.5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 t="s">
        <v>44</v>
      </c>
      <c r="R33366" t="s">
        <v>183</v>
      </c>
      <c r="S33366">
        <v>0</v>
      </c>
      <c r="T33366">
        <v>0</v>
      </c>
      <c r="U33366" t="s">
        <v>26</v>
      </c>
      <c r="V33366" t="s">
        <v>25</v>
      </c>
      <c r="W33366" s="1">
        <v>45508</v>
      </c>
    </row>
    <row r="33367" spans="1:23" x14ac:dyDescent="0.25">
      <c r="A33367">
        <v>4140886</v>
      </c>
      <c r="B33367">
        <v>10076</v>
      </c>
      <c r="C33367">
        <v>420018912</v>
      </c>
      <c r="D33367" t="s">
        <v>975</v>
      </c>
      <c r="E33367" t="s">
        <v>874</v>
      </c>
      <c r="F33367" t="s">
        <v>23</v>
      </c>
      <c r="G33367" t="s">
        <v>24</v>
      </c>
      <c r="H33367">
        <v>56</v>
      </c>
      <c r="I33367">
        <v>52.4</v>
      </c>
      <c r="J33367">
        <v>3.6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 t="s">
        <v>44</v>
      </c>
      <c r="R33367" t="s">
        <v>183</v>
      </c>
      <c r="S33367">
        <v>0</v>
      </c>
      <c r="T33367">
        <v>0</v>
      </c>
      <c r="U33367" t="s">
        <v>26</v>
      </c>
      <c r="V33367" t="s">
        <v>25</v>
      </c>
      <c r="W33367" s="1">
        <v>45510</v>
      </c>
    </row>
    <row r="33368" spans="1:23" x14ac:dyDescent="0.25">
      <c r="A33368">
        <v>4143053</v>
      </c>
      <c r="B33368">
        <v>4268</v>
      </c>
      <c r="C33368">
        <v>3001114</v>
      </c>
      <c r="D33368" t="s">
        <v>960</v>
      </c>
      <c r="E33368" t="s">
        <v>874</v>
      </c>
      <c r="F33368" t="s">
        <v>23</v>
      </c>
      <c r="G33368" t="s">
        <v>24</v>
      </c>
      <c r="H33368">
        <v>106.4</v>
      </c>
      <c r="I33368">
        <v>270.8</v>
      </c>
      <c r="J33368">
        <v>-164.4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 t="s">
        <v>44</v>
      </c>
      <c r="R33368" t="s">
        <v>183</v>
      </c>
      <c r="S33368">
        <v>0</v>
      </c>
      <c r="T33368">
        <v>0</v>
      </c>
      <c r="U33368" t="s">
        <v>26</v>
      </c>
      <c r="V33368" t="s">
        <v>25</v>
      </c>
      <c r="W33368" s="1">
        <v>45510</v>
      </c>
    </row>
    <row r="33369" spans="1:23" x14ac:dyDescent="0.25">
      <c r="A33369">
        <v>4192484</v>
      </c>
      <c r="B33369">
        <v>4069</v>
      </c>
      <c r="C33369">
        <v>3001114</v>
      </c>
      <c r="D33369" t="s">
        <v>960</v>
      </c>
      <c r="E33369" t="s">
        <v>874</v>
      </c>
      <c r="F33369" t="s">
        <v>23</v>
      </c>
      <c r="G33369" t="s">
        <v>24</v>
      </c>
      <c r="H33369">
        <v>70.400000000000006</v>
      </c>
      <c r="I33369">
        <v>37.119999999999997</v>
      </c>
      <c r="J33369">
        <v>33.28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 t="s">
        <v>44</v>
      </c>
      <c r="R33369" t="s">
        <v>183</v>
      </c>
      <c r="S33369">
        <v>0</v>
      </c>
      <c r="T33369">
        <v>0</v>
      </c>
      <c r="U33369" t="s">
        <v>26</v>
      </c>
      <c r="V33369" t="s">
        <v>25</v>
      </c>
      <c r="W33369" s="1">
        <v>45513</v>
      </c>
    </row>
    <row r="33370" spans="1:23" x14ac:dyDescent="0.25">
      <c r="A33370">
        <v>4210067</v>
      </c>
      <c r="B33370">
        <v>21914</v>
      </c>
      <c r="C33370">
        <v>420033218</v>
      </c>
      <c r="D33370" t="s">
        <v>956</v>
      </c>
      <c r="E33370" t="s">
        <v>874</v>
      </c>
      <c r="F33370" t="s">
        <v>23</v>
      </c>
      <c r="G33370" t="s">
        <v>24</v>
      </c>
      <c r="H33370">
        <v>253.6</v>
      </c>
      <c r="I33370">
        <v>221.28</v>
      </c>
      <c r="J33370">
        <v>32.32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 t="s">
        <v>44</v>
      </c>
      <c r="R33370" t="s">
        <v>183</v>
      </c>
      <c r="S33370">
        <v>0</v>
      </c>
      <c r="T33370">
        <v>0</v>
      </c>
      <c r="U33370" t="s">
        <v>26</v>
      </c>
      <c r="V33370" t="s">
        <v>25</v>
      </c>
      <c r="W33370" s="1">
        <v>45514</v>
      </c>
    </row>
    <row r="33371" spans="1:23" x14ac:dyDescent="0.25">
      <c r="A33371">
        <v>4299139</v>
      </c>
      <c r="B33371">
        <v>28744</v>
      </c>
      <c r="C33371">
        <v>420033218</v>
      </c>
      <c r="D33371" t="s">
        <v>956</v>
      </c>
      <c r="E33371" t="s">
        <v>874</v>
      </c>
      <c r="F33371" t="s">
        <v>23</v>
      </c>
      <c r="G33371" t="s">
        <v>24</v>
      </c>
      <c r="H33371">
        <v>224</v>
      </c>
      <c r="I33371">
        <v>232.64</v>
      </c>
      <c r="J33371">
        <v>-8.64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 t="s">
        <v>44</v>
      </c>
      <c r="R33371" t="s">
        <v>183</v>
      </c>
      <c r="S33371">
        <v>0</v>
      </c>
      <c r="T33371">
        <v>0</v>
      </c>
      <c r="U33371" t="s">
        <v>25</v>
      </c>
      <c r="V33371" t="s">
        <v>25</v>
      </c>
      <c r="W33371" s="1">
        <v>45522</v>
      </c>
    </row>
    <row r="33372" spans="1:23" x14ac:dyDescent="0.25">
      <c r="A33372">
        <v>4299490</v>
      </c>
      <c r="B33372">
        <v>28859</v>
      </c>
      <c r="C33372">
        <v>3001090</v>
      </c>
      <c r="D33372" t="s">
        <v>957</v>
      </c>
      <c r="E33372" t="s">
        <v>874</v>
      </c>
      <c r="F33372" t="s">
        <v>23</v>
      </c>
      <c r="G33372" t="s">
        <v>24</v>
      </c>
      <c r="H33372">
        <v>65.5</v>
      </c>
      <c r="I33372">
        <v>61.1</v>
      </c>
      <c r="J33372">
        <v>4.4000000000000004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 t="s">
        <v>44</v>
      </c>
      <c r="R33372" t="s">
        <v>183</v>
      </c>
      <c r="S33372">
        <v>0</v>
      </c>
      <c r="T33372">
        <v>0</v>
      </c>
      <c r="U33372" t="s">
        <v>25</v>
      </c>
      <c r="V33372" t="s">
        <v>25</v>
      </c>
      <c r="W33372" s="1">
        <v>45522</v>
      </c>
    </row>
    <row r="33373" spans="1:23" x14ac:dyDescent="0.25">
      <c r="A33373">
        <v>4312402</v>
      </c>
      <c r="B33373">
        <v>1084</v>
      </c>
      <c r="C33373">
        <v>420040182</v>
      </c>
      <c r="D33373" t="s">
        <v>973</v>
      </c>
      <c r="E33373" t="s">
        <v>874</v>
      </c>
      <c r="F33373" t="s">
        <v>23</v>
      </c>
      <c r="G33373" t="s">
        <v>24</v>
      </c>
      <c r="H33373">
        <v>56</v>
      </c>
      <c r="I33373">
        <v>53.75</v>
      </c>
      <c r="J33373">
        <v>2.25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 t="s">
        <v>44</v>
      </c>
      <c r="R33373" t="s">
        <v>183</v>
      </c>
      <c r="S33373">
        <v>0</v>
      </c>
      <c r="T33373">
        <v>0</v>
      </c>
      <c r="U33373" t="s">
        <v>26</v>
      </c>
      <c r="V33373" t="s">
        <v>25</v>
      </c>
      <c r="W33373" s="1">
        <v>45523</v>
      </c>
    </row>
    <row r="33374" spans="1:23" x14ac:dyDescent="0.25">
      <c r="A33374">
        <v>4382239</v>
      </c>
      <c r="B33374">
        <v>915</v>
      </c>
      <c r="C33374">
        <v>420040182</v>
      </c>
      <c r="D33374" t="s">
        <v>973</v>
      </c>
      <c r="E33374" t="s">
        <v>874</v>
      </c>
      <c r="F33374" t="s">
        <v>23</v>
      </c>
      <c r="G33374" t="s">
        <v>24</v>
      </c>
      <c r="H33374">
        <v>56</v>
      </c>
      <c r="I33374">
        <v>48</v>
      </c>
      <c r="J33374">
        <v>8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 t="s">
        <v>44</v>
      </c>
      <c r="R33374" t="s">
        <v>183</v>
      </c>
      <c r="S33374">
        <v>0</v>
      </c>
      <c r="T33374">
        <v>0</v>
      </c>
      <c r="U33374" t="s">
        <v>26</v>
      </c>
      <c r="V33374" t="s">
        <v>25</v>
      </c>
      <c r="W33374" s="1">
        <v>45528</v>
      </c>
    </row>
    <row r="33375" spans="1:23" x14ac:dyDescent="0.25">
      <c r="A33375">
        <v>4423202</v>
      </c>
      <c r="B33375">
        <v>12052</v>
      </c>
      <c r="C33375">
        <v>3001046</v>
      </c>
      <c r="D33375" t="s">
        <v>976</v>
      </c>
      <c r="E33375" t="s">
        <v>874</v>
      </c>
      <c r="F33375" t="s">
        <v>23</v>
      </c>
      <c r="G33375" t="s">
        <v>24</v>
      </c>
      <c r="H33375">
        <v>56</v>
      </c>
      <c r="I33375">
        <v>35.6</v>
      </c>
      <c r="J33375">
        <v>20.399999999999999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 t="s">
        <v>44</v>
      </c>
      <c r="R33375" t="s">
        <v>183</v>
      </c>
      <c r="S33375">
        <v>0</v>
      </c>
      <c r="T33375">
        <v>0</v>
      </c>
      <c r="U33375" t="s">
        <v>26</v>
      </c>
      <c r="V33375" t="s">
        <v>25</v>
      </c>
      <c r="W33375" s="1">
        <v>45532</v>
      </c>
    </row>
    <row r="33376" spans="1:23" x14ac:dyDescent="0.25">
      <c r="A33376">
        <v>4312522</v>
      </c>
      <c r="B33376">
        <v>30021</v>
      </c>
      <c r="C33376">
        <v>420033218</v>
      </c>
      <c r="D33376" t="s">
        <v>956</v>
      </c>
      <c r="E33376" t="s">
        <v>874</v>
      </c>
      <c r="F33376" t="s">
        <v>23</v>
      </c>
      <c r="G33376" t="s">
        <v>24</v>
      </c>
      <c r="H33376">
        <v>44.8</v>
      </c>
      <c r="I33376">
        <v>19.52</v>
      </c>
      <c r="J33376">
        <v>25.28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 t="s">
        <v>44</v>
      </c>
      <c r="R33376" t="s">
        <v>213</v>
      </c>
      <c r="S33376">
        <v>0</v>
      </c>
      <c r="T33376">
        <v>0</v>
      </c>
      <c r="U33376" t="s">
        <v>26</v>
      </c>
      <c r="V33376" t="s">
        <v>25</v>
      </c>
      <c r="W33376" s="1">
        <v>45523</v>
      </c>
    </row>
    <row r="33377" spans="1:23" x14ac:dyDescent="0.25">
      <c r="A33377">
        <v>4097621</v>
      </c>
      <c r="B33377">
        <v>4132</v>
      </c>
      <c r="C33377">
        <v>426633809</v>
      </c>
      <c r="D33377" t="s">
        <v>984</v>
      </c>
      <c r="E33377" t="s">
        <v>874</v>
      </c>
      <c r="F33377" t="s">
        <v>23</v>
      </c>
      <c r="G33377" t="s">
        <v>24</v>
      </c>
      <c r="H33377">
        <v>68.400000000000006</v>
      </c>
      <c r="I33377">
        <v>26.34</v>
      </c>
      <c r="J33377">
        <v>42.06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 t="s">
        <v>44</v>
      </c>
      <c r="R33377" t="s">
        <v>184</v>
      </c>
      <c r="S33377">
        <v>0</v>
      </c>
      <c r="T33377">
        <v>0</v>
      </c>
      <c r="U33377" t="s">
        <v>26</v>
      </c>
      <c r="V33377" t="s">
        <v>25</v>
      </c>
      <c r="W33377" s="1">
        <v>45506</v>
      </c>
    </row>
    <row r="33378" spans="1:23" x14ac:dyDescent="0.25">
      <c r="A33378">
        <v>4099292</v>
      </c>
      <c r="B33378">
        <v>4422</v>
      </c>
      <c r="C33378">
        <v>420018912</v>
      </c>
      <c r="D33378" t="s">
        <v>975</v>
      </c>
      <c r="E33378" t="s">
        <v>874</v>
      </c>
      <c r="F33378" t="s">
        <v>23</v>
      </c>
      <c r="G33378" t="s">
        <v>24</v>
      </c>
      <c r="H33378">
        <v>56</v>
      </c>
      <c r="I33378">
        <v>78.25</v>
      </c>
      <c r="J33378">
        <v>-22.25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 t="s">
        <v>44</v>
      </c>
      <c r="R33378" t="s">
        <v>184</v>
      </c>
      <c r="S33378">
        <v>0</v>
      </c>
      <c r="T33378">
        <v>0</v>
      </c>
      <c r="U33378" t="s">
        <v>26</v>
      </c>
      <c r="V33378" t="s">
        <v>25</v>
      </c>
      <c r="W33378" s="1">
        <v>45506</v>
      </c>
    </row>
    <row r="33379" spans="1:23" x14ac:dyDescent="0.25">
      <c r="A33379">
        <v>4108145</v>
      </c>
      <c r="B33379">
        <v>5898</v>
      </c>
      <c r="C33379">
        <v>3001090</v>
      </c>
      <c r="D33379" t="s">
        <v>957</v>
      </c>
      <c r="E33379" t="s">
        <v>874</v>
      </c>
      <c r="F33379" t="s">
        <v>23</v>
      </c>
      <c r="G33379" t="s">
        <v>24</v>
      </c>
      <c r="H33379">
        <v>107</v>
      </c>
      <c r="I33379">
        <v>250.7</v>
      </c>
      <c r="J33379">
        <v>-143.69999999999999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 t="s">
        <v>44</v>
      </c>
      <c r="R33379" t="s">
        <v>184</v>
      </c>
      <c r="S33379">
        <v>0</v>
      </c>
      <c r="T33379">
        <v>0</v>
      </c>
      <c r="U33379" t="s">
        <v>26</v>
      </c>
      <c r="V33379" t="s">
        <v>25</v>
      </c>
      <c r="W33379" s="1">
        <v>45507</v>
      </c>
    </row>
    <row r="33380" spans="1:23" x14ac:dyDescent="0.25">
      <c r="A33380">
        <v>4169754</v>
      </c>
      <c r="B33380">
        <v>14230</v>
      </c>
      <c r="C33380">
        <v>420018912</v>
      </c>
      <c r="D33380" t="s">
        <v>975</v>
      </c>
      <c r="E33380" t="s">
        <v>874</v>
      </c>
      <c r="F33380" t="s">
        <v>23</v>
      </c>
      <c r="G33380" t="s">
        <v>24</v>
      </c>
      <c r="H33380">
        <v>111.5</v>
      </c>
      <c r="I33380">
        <v>71.7</v>
      </c>
      <c r="J33380">
        <v>39.799999999999997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 t="s">
        <v>44</v>
      </c>
      <c r="R33380" t="s">
        <v>184</v>
      </c>
      <c r="S33380">
        <v>0</v>
      </c>
      <c r="T33380">
        <v>0</v>
      </c>
      <c r="U33380" t="s">
        <v>26</v>
      </c>
      <c r="V33380" t="s">
        <v>25</v>
      </c>
      <c r="W33380" s="1">
        <v>45512</v>
      </c>
    </row>
    <row r="33381" spans="1:23" x14ac:dyDescent="0.25">
      <c r="A33381">
        <v>4229385</v>
      </c>
      <c r="B33381">
        <v>22883</v>
      </c>
      <c r="C33381">
        <v>420018912</v>
      </c>
      <c r="D33381" t="s">
        <v>975</v>
      </c>
      <c r="E33381" t="s">
        <v>874</v>
      </c>
      <c r="F33381" t="s">
        <v>23</v>
      </c>
      <c r="G33381" t="s">
        <v>24</v>
      </c>
      <c r="H33381">
        <v>115</v>
      </c>
      <c r="I33381">
        <v>156.19999999999999</v>
      </c>
      <c r="J33381">
        <v>-41.2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 t="s">
        <v>44</v>
      </c>
      <c r="R33381" t="s">
        <v>184</v>
      </c>
      <c r="S33381">
        <v>0</v>
      </c>
      <c r="T33381">
        <v>0</v>
      </c>
      <c r="U33381" t="s">
        <v>26</v>
      </c>
      <c r="V33381" t="s">
        <v>25</v>
      </c>
      <c r="W33381" s="1">
        <v>45516</v>
      </c>
    </row>
    <row r="33382" spans="1:23" x14ac:dyDescent="0.25">
      <c r="A33382">
        <v>4275250</v>
      </c>
      <c r="B33382">
        <v>7499</v>
      </c>
      <c r="C33382">
        <v>420033218</v>
      </c>
      <c r="D33382" t="s">
        <v>956</v>
      </c>
      <c r="E33382" t="s">
        <v>874</v>
      </c>
      <c r="F33382" t="s">
        <v>23</v>
      </c>
      <c r="G33382" t="s">
        <v>24</v>
      </c>
      <c r="H33382">
        <v>44.8</v>
      </c>
      <c r="I33382">
        <v>34.08</v>
      </c>
      <c r="J33382">
        <v>10.72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 t="s">
        <v>44</v>
      </c>
      <c r="R33382" t="s">
        <v>184</v>
      </c>
      <c r="S33382">
        <v>0</v>
      </c>
      <c r="T33382">
        <v>0</v>
      </c>
      <c r="U33382" t="s">
        <v>26</v>
      </c>
      <c r="V33382" t="s">
        <v>25</v>
      </c>
      <c r="W33382" s="1">
        <v>45520</v>
      </c>
    </row>
    <row r="33383" spans="1:23" x14ac:dyDescent="0.25">
      <c r="A33383">
        <v>4287250</v>
      </c>
      <c r="B33383">
        <v>27869</v>
      </c>
      <c r="C33383">
        <v>420033218</v>
      </c>
      <c r="D33383" t="s">
        <v>956</v>
      </c>
      <c r="E33383" t="s">
        <v>874</v>
      </c>
      <c r="F33383" t="s">
        <v>23</v>
      </c>
      <c r="G33383" t="s">
        <v>24</v>
      </c>
      <c r="H33383">
        <v>64.400000000000006</v>
      </c>
      <c r="I33383">
        <v>49.28</v>
      </c>
      <c r="J33383">
        <v>15.12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 t="s">
        <v>44</v>
      </c>
      <c r="R33383" t="s">
        <v>184</v>
      </c>
      <c r="S33383">
        <v>0</v>
      </c>
      <c r="T33383">
        <v>0</v>
      </c>
      <c r="U33383" t="s">
        <v>25</v>
      </c>
      <c r="V33383" t="s">
        <v>25</v>
      </c>
      <c r="W33383" s="1">
        <v>45521</v>
      </c>
    </row>
    <row r="33384" spans="1:23" x14ac:dyDescent="0.25">
      <c r="A33384">
        <v>4349225</v>
      </c>
      <c r="B33384">
        <v>33895</v>
      </c>
      <c r="C33384">
        <v>420018912</v>
      </c>
      <c r="D33384" t="s">
        <v>975</v>
      </c>
      <c r="E33384" t="s">
        <v>874</v>
      </c>
      <c r="F33384" t="s">
        <v>23</v>
      </c>
      <c r="G33384" t="s">
        <v>24</v>
      </c>
      <c r="H33384">
        <v>111.5</v>
      </c>
      <c r="I33384">
        <v>104.1</v>
      </c>
      <c r="J33384">
        <v>7.4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 t="s">
        <v>44</v>
      </c>
      <c r="R33384" t="s">
        <v>184</v>
      </c>
      <c r="S33384">
        <v>0</v>
      </c>
      <c r="T33384">
        <v>0</v>
      </c>
      <c r="U33384" t="s">
        <v>25</v>
      </c>
      <c r="V33384" t="s">
        <v>25</v>
      </c>
      <c r="W33384" s="1">
        <v>45526</v>
      </c>
    </row>
    <row r="33385" spans="1:23" x14ac:dyDescent="0.25">
      <c r="A33385">
        <v>4390752</v>
      </c>
      <c r="B33385">
        <v>39233</v>
      </c>
      <c r="C33385">
        <v>426634570</v>
      </c>
      <c r="D33385" t="s">
        <v>985</v>
      </c>
      <c r="E33385" t="s">
        <v>874</v>
      </c>
      <c r="F33385" t="s">
        <v>23</v>
      </c>
      <c r="G33385" t="s">
        <v>24</v>
      </c>
      <c r="H33385">
        <v>44.8</v>
      </c>
      <c r="I33385">
        <v>37.74</v>
      </c>
      <c r="J33385">
        <v>7.06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 t="s">
        <v>44</v>
      </c>
      <c r="R33385" t="s">
        <v>184</v>
      </c>
      <c r="S33385">
        <v>0</v>
      </c>
      <c r="T33385">
        <v>0</v>
      </c>
      <c r="U33385" t="s">
        <v>25</v>
      </c>
      <c r="V33385" t="s">
        <v>25</v>
      </c>
      <c r="W33385" s="1">
        <v>45529</v>
      </c>
    </row>
    <row r="33386" spans="1:23" x14ac:dyDescent="0.25">
      <c r="A33386">
        <v>4391436</v>
      </c>
      <c r="B33386">
        <v>39470</v>
      </c>
      <c r="C33386">
        <v>3001114</v>
      </c>
      <c r="D33386" t="s">
        <v>960</v>
      </c>
      <c r="E33386" t="s">
        <v>874</v>
      </c>
      <c r="F33386" t="s">
        <v>23</v>
      </c>
      <c r="G33386" t="s">
        <v>24</v>
      </c>
      <c r="H33386">
        <v>68.8</v>
      </c>
      <c r="I33386">
        <v>33.68</v>
      </c>
      <c r="J33386">
        <v>35.119999999999997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 t="s">
        <v>44</v>
      </c>
      <c r="R33386" t="s">
        <v>184</v>
      </c>
      <c r="S33386">
        <v>0</v>
      </c>
      <c r="T33386">
        <v>0</v>
      </c>
      <c r="U33386" t="s">
        <v>25</v>
      </c>
      <c r="V33386" t="s">
        <v>25</v>
      </c>
      <c r="W33386" s="1">
        <v>45529</v>
      </c>
    </row>
    <row r="33387" spans="1:23" x14ac:dyDescent="0.25">
      <c r="A33387">
        <v>4431995</v>
      </c>
      <c r="B33387">
        <v>24233</v>
      </c>
      <c r="C33387">
        <v>420033218</v>
      </c>
      <c r="D33387" t="s">
        <v>956</v>
      </c>
      <c r="E33387" t="s">
        <v>874</v>
      </c>
      <c r="F33387" t="s">
        <v>23</v>
      </c>
      <c r="G33387" t="s">
        <v>24</v>
      </c>
      <c r="H33387">
        <v>94</v>
      </c>
      <c r="I33387">
        <v>83.52</v>
      </c>
      <c r="J33387">
        <v>10.48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 t="s">
        <v>44</v>
      </c>
      <c r="R33387" t="s">
        <v>184</v>
      </c>
      <c r="S33387">
        <v>0</v>
      </c>
      <c r="T33387">
        <v>0</v>
      </c>
      <c r="U33387" t="s">
        <v>26</v>
      </c>
      <c r="V33387" t="s">
        <v>25</v>
      </c>
      <c r="W33387" s="1">
        <v>45533</v>
      </c>
    </row>
    <row r="33388" spans="1:23" x14ac:dyDescent="0.25">
      <c r="A33388">
        <v>4132540</v>
      </c>
      <c r="B33388">
        <v>1844</v>
      </c>
      <c r="C33388">
        <v>420030640</v>
      </c>
      <c r="D33388" t="s">
        <v>1389</v>
      </c>
      <c r="E33388" t="s">
        <v>875</v>
      </c>
      <c r="F33388" t="s">
        <v>23</v>
      </c>
      <c r="G33388" t="s">
        <v>24</v>
      </c>
      <c r="H33388">
        <v>22.4</v>
      </c>
      <c r="I33388">
        <v>2.76</v>
      </c>
      <c r="J33388">
        <v>19.64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 t="s">
        <v>44</v>
      </c>
      <c r="R33388" t="s">
        <v>252</v>
      </c>
      <c r="S33388">
        <v>0</v>
      </c>
      <c r="T33388">
        <v>0</v>
      </c>
      <c r="U33388" t="s">
        <v>26</v>
      </c>
      <c r="V33388" t="s">
        <v>25</v>
      </c>
      <c r="W33388" s="1">
        <v>45509</v>
      </c>
    </row>
    <row r="33389" spans="1:23" x14ac:dyDescent="0.25">
      <c r="A33389">
        <v>4100515</v>
      </c>
      <c r="B33389">
        <v>1921</v>
      </c>
      <c r="C33389">
        <v>426634730</v>
      </c>
      <c r="D33389" t="s">
        <v>994</v>
      </c>
      <c r="E33389" t="s">
        <v>875</v>
      </c>
      <c r="F33389" t="s">
        <v>23</v>
      </c>
      <c r="G33389" t="s">
        <v>24</v>
      </c>
      <c r="H33389">
        <v>25.6</v>
      </c>
      <c r="I33389">
        <v>13.5</v>
      </c>
      <c r="J33389">
        <v>12.1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 t="s">
        <v>44</v>
      </c>
      <c r="R33389" t="s">
        <v>260</v>
      </c>
      <c r="S33389">
        <v>0</v>
      </c>
      <c r="T33389">
        <v>0</v>
      </c>
      <c r="U33389" t="s">
        <v>26</v>
      </c>
      <c r="V33389" t="s">
        <v>25</v>
      </c>
      <c r="W33389" s="1">
        <v>45506</v>
      </c>
    </row>
    <row r="33390" spans="1:23" x14ac:dyDescent="0.25">
      <c r="A33390">
        <v>4196345</v>
      </c>
      <c r="B33390">
        <v>1982</v>
      </c>
      <c r="C33390">
        <v>426636051</v>
      </c>
      <c r="D33390" t="s">
        <v>1000</v>
      </c>
      <c r="E33390" t="s">
        <v>875</v>
      </c>
      <c r="F33390" t="s">
        <v>23</v>
      </c>
      <c r="G33390" t="s">
        <v>24</v>
      </c>
      <c r="H33390">
        <v>24.8</v>
      </c>
      <c r="I33390">
        <v>9.86</v>
      </c>
      <c r="J33390">
        <v>14.94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 t="s">
        <v>44</v>
      </c>
      <c r="R33390" t="s">
        <v>260</v>
      </c>
      <c r="S33390">
        <v>0</v>
      </c>
      <c r="T33390">
        <v>0</v>
      </c>
      <c r="U33390" t="s">
        <v>26</v>
      </c>
      <c r="V33390" t="s">
        <v>25</v>
      </c>
      <c r="W33390" s="1">
        <v>45513</v>
      </c>
    </row>
    <row r="33391" spans="1:23" x14ac:dyDescent="0.25">
      <c r="A33391">
        <v>4231935</v>
      </c>
      <c r="B33391">
        <v>14989</v>
      </c>
      <c r="C33391">
        <v>3001114</v>
      </c>
      <c r="D33391" t="s">
        <v>960</v>
      </c>
      <c r="E33391" t="s">
        <v>874</v>
      </c>
      <c r="F33391" t="s">
        <v>23</v>
      </c>
      <c r="G33391" t="s">
        <v>24</v>
      </c>
      <c r="H33391">
        <v>552.6</v>
      </c>
      <c r="I33391">
        <v>889.52</v>
      </c>
      <c r="J33391">
        <v>-336.92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 t="s">
        <v>44</v>
      </c>
      <c r="R33391" t="s">
        <v>256</v>
      </c>
      <c r="S33391">
        <v>0</v>
      </c>
      <c r="T33391">
        <v>0</v>
      </c>
      <c r="U33391" t="s">
        <v>26</v>
      </c>
      <c r="V33391" t="s">
        <v>25</v>
      </c>
      <c r="W33391" s="1">
        <v>45516</v>
      </c>
    </row>
    <row r="33392" spans="1:23" x14ac:dyDescent="0.25">
      <c r="A33392">
        <v>4118355</v>
      </c>
      <c r="B33392">
        <v>5775</v>
      </c>
      <c r="C33392">
        <v>3001114</v>
      </c>
      <c r="D33392" t="s">
        <v>960</v>
      </c>
      <c r="E33392" t="s">
        <v>874</v>
      </c>
      <c r="F33392" t="s">
        <v>23</v>
      </c>
      <c r="G33392" t="s">
        <v>24</v>
      </c>
      <c r="H33392">
        <v>89.2</v>
      </c>
      <c r="I33392">
        <v>69.28</v>
      </c>
      <c r="J33392">
        <v>19.920000000000002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 t="s">
        <v>44</v>
      </c>
      <c r="R33392" t="s">
        <v>443</v>
      </c>
      <c r="S33392">
        <v>0</v>
      </c>
      <c r="T33392">
        <v>0</v>
      </c>
      <c r="U33392" t="s">
        <v>26</v>
      </c>
      <c r="V33392" t="s">
        <v>25</v>
      </c>
      <c r="W33392" s="1">
        <v>45508</v>
      </c>
    </row>
    <row r="33393" spans="1:23" x14ac:dyDescent="0.25">
      <c r="A33393">
        <v>4247441</v>
      </c>
      <c r="B33393">
        <v>23964</v>
      </c>
      <c r="C33393">
        <v>420018912</v>
      </c>
      <c r="D33393" t="s">
        <v>975</v>
      </c>
      <c r="E33393" t="s">
        <v>874</v>
      </c>
      <c r="F33393" t="s">
        <v>23</v>
      </c>
      <c r="G33393" t="s">
        <v>24</v>
      </c>
      <c r="H33393">
        <v>97</v>
      </c>
      <c r="I33393">
        <v>272.35000000000002</v>
      </c>
      <c r="J33393">
        <v>-175.35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 t="s">
        <v>44</v>
      </c>
      <c r="R33393" t="s">
        <v>85</v>
      </c>
      <c r="S33393">
        <v>0</v>
      </c>
      <c r="T33393">
        <v>0</v>
      </c>
      <c r="U33393" t="s">
        <v>26</v>
      </c>
      <c r="V33393" t="s">
        <v>25</v>
      </c>
      <c r="W33393" s="1">
        <v>45518</v>
      </c>
    </row>
    <row r="33394" spans="1:23" x14ac:dyDescent="0.25">
      <c r="A33394">
        <v>4331277</v>
      </c>
      <c r="B33394">
        <v>3655</v>
      </c>
      <c r="C33394">
        <v>3001090</v>
      </c>
      <c r="D33394" t="s">
        <v>957</v>
      </c>
      <c r="E33394" t="s">
        <v>874</v>
      </c>
      <c r="F33394" t="s">
        <v>23</v>
      </c>
      <c r="G33394" t="s">
        <v>24</v>
      </c>
      <c r="H33394">
        <v>56</v>
      </c>
      <c r="I33394">
        <v>51.4</v>
      </c>
      <c r="J33394">
        <v>4.5999999999999996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 t="s">
        <v>44</v>
      </c>
      <c r="R33394" t="s">
        <v>61</v>
      </c>
      <c r="S33394">
        <v>0</v>
      </c>
      <c r="T33394">
        <v>0</v>
      </c>
      <c r="U33394" t="s">
        <v>26</v>
      </c>
      <c r="V33394" t="s">
        <v>25</v>
      </c>
      <c r="W33394" s="1">
        <v>45525</v>
      </c>
    </row>
    <row r="33395" spans="1:23" x14ac:dyDescent="0.25">
      <c r="A33395">
        <v>4341848</v>
      </c>
      <c r="B33395">
        <v>33057</v>
      </c>
      <c r="C33395">
        <v>3001114</v>
      </c>
      <c r="D33395" t="s">
        <v>960</v>
      </c>
      <c r="E33395" t="s">
        <v>874</v>
      </c>
      <c r="F33395" t="s">
        <v>23</v>
      </c>
      <c r="G33395" t="s">
        <v>24</v>
      </c>
      <c r="H33395">
        <v>61.6</v>
      </c>
      <c r="I33395">
        <v>22</v>
      </c>
      <c r="J33395">
        <v>39.6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 t="s">
        <v>44</v>
      </c>
      <c r="R33395" t="s">
        <v>289</v>
      </c>
      <c r="S33395">
        <v>0</v>
      </c>
      <c r="T33395">
        <v>0</v>
      </c>
      <c r="U33395" t="s">
        <v>26</v>
      </c>
      <c r="V33395" t="s">
        <v>25</v>
      </c>
      <c r="W33395" s="1">
        <v>45525</v>
      </c>
    </row>
    <row r="33396" spans="1:23" x14ac:dyDescent="0.25">
      <c r="A33396">
        <v>4341272</v>
      </c>
      <c r="B33396">
        <v>31175</v>
      </c>
      <c r="C33396">
        <v>3001114</v>
      </c>
      <c r="D33396" t="s">
        <v>960</v>
      </c>
      <c r="E33396" t="s">
        <v>874</v>
      </c>
      <c r="F33396" t="s">
        <v>23</v>
      </c>
      <c r="G33396" t="s">
        <v>24</v>
      </c>
      <c r="H33396">
        <v>44.8</v>
      </c>
      <c r="I33396">
        <v>47.36</v>
      </c>
      <c r="J33396">
        <v>-2.56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 t="s">
        <v>44</v>
      </c>
      <c r="R33396" t="s">
        <v>210</v>
      </c>
      <c r="S33396">
        <v>0</v>
      </c>
      <c r="T33396">
        <v>0</v>
      </c>
      <c r="U33396" t="s">
        <v>26</v>
      </c>
      <c r="V33396" t="s">
        <v>25</v>
      </c>
      <c r="W33396" s="1">
        <v>45525</v>
      </c>
    </row>
    <row r="33397" spans="1:23" x14ac:dyDescent="0.25">
      <c r="A33397">
        <v>4119383</v>
      </c>
      <c r="B33397">
        <v>7564</v>
      </c>
      <c r="C33397">
        <v>3001090</v>
      </c>
      <c r="D33397" t="s">
        <v>957</v>
      </c>
      <c r="E33397" t="s">
        <v>874</v>
      </c>
      <c r="F33397" t="s">
        <v>23</v>
      </c>
      <c r="G33397" t="s">
        <v>24</v>
      </c>
      <c r="H33397">
        <v>168</v>
      </c>
      <c r="I33397">
        <v>81.45</v>
      </c>
      <c r="J33397">
        <v>86.55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 t="s">
        <v>44</v>
      </c>
      <c r="R33397" t="s">
        <v>262</v>
      </c>
      <c r="S33397">
        <v>0</v>
      </c>
      <c r="T33397">
        <v>0</v>
      </c>
      <c r="U33397" t="s">
        <v>26</v>
      </c>
      <c r="V33397" t="s">
        <v>25</v>
      </c>
      <c r="W33397" s="1">
        <v>45508</v>
      </c>
    </row>
    <row r="33398" spans="1:23" x14ac:dyDescent="0.25">
      <c r="A33398">
        <v>4413830</v>
      </c>
      <c r="B33398">
        <v>23042</v>
      </c>
      <c r="C33398">
        <v>420033218</v>
      </c>
      <c r="D33398" t="s">
        <v>956</v>
      </c>
      <c r="E33398" t="s">
        <v>874</v>
      </c>
      <c r="F33398" t="s">
        <v>23</v>
      </c>
      <c r="G33398" t="s">
        <v>24</v>
      </c>
      <c r="H33398">
        <v>44.8</v>
      </c>
      <c r="I33398">
        <v>84.56</v>
      </c>
      <c r="J33398">
        <v>-39.76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 t="s">
        <v>44</v>
      </c>
      <c r="R33398" t="s">
        <v>195</v>
      </c>
      <c r="S33398">
        <v>0</v>
      </c>
      <c r="T33398">
        <v>0</v>
      </c>
      <c r="U33398" t="s">
        <v>26</v>
      </c>
      <c r="V33398" t="s">
        <v>25</v>
      </c>
      <c r="W33398" s="1">
        <v>45531</v>
      </c>
    </row>
    <row r="33399" spans="1:23" x14ac:dyDescent="0.25">
      <c r="A33399">
        <v>4259882</v>
      </c>
      <c r="B33399">
        <v>24981</v>
      </c>
      <c r="C33399">
        <v>420018912</v>
      </c>
      <c r="D33399" t="s">
        <v>975</v>
      </c>
      <c r="E33399" t="s">
        <v>874</v>
      </c>
      <c r="F33399" t="s">
        <v>23</v>
      </c>
      <c r="G33399" t="s">
        <v>24</v>
      </c>
      <c r="H33399">
        <v>110.5</v>
      </c>
      <c r="I33399">
        <v>72.400000000000006</v>
      </c>
      <c r="J33399">
        <v>38.1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 t="s">
        <v>44</v>
      </c>
      <c r="R33399" t="s">
        <v>209</v>
      </c>
      <c r="S33399">
        <v>0</v>
      </c>
      <c r="T33399">
        <v>0</v>
      </c>
      <c r="U33399" t="s">
        <v>25</v>
      </c>
      <c r="V33399" t="s">
        <v>25</v>
      </c>
      <c r="W33399" s="1">
        <v>45519</v>
      </c>
    </row>
    <row r="33400" spans="1:23" x14ac:dyDescent="0.25">
      <c r="A33400">
        <v>4086921</v>
      </c>
      <c r="B33400">
        <v>906</v>
      </c>
      <c r="C33400">
        <v>420040183</v>
      </c>
      <c r="D33400" t="s">
        <v>1017</v>
      </c>
      <c r="E33400" t="s">
        <v>874</v>
      </c>
      <c r="F33400" t="s">
        <v>23</v>
      </c>
      <c r="G33400" t="s">
        <v>24</v>
      </c>
      <c r="H33400">
        <v>89.6</v>
      </c>
      <c r="I33400">
        <v>147.08000000000001</v>
      </c>
      <c r="J33400">
        <v>-57.48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 t="s">
        <v>44</v>
      </c>
      <c r="R33400" t="s">
        <v>181</v>
      </c>
      <c r="S33400">
        <v>0</v>
      </c>
      <c r="T33400">
        <v>0</v>
      </c>
      <c r="U33400" t="s">
        <v>26</v>
      </c>
      <c r="V33400" t="s">
        <v>25</v>
      </c>
      <c r="W33400" s="1">
        <v>45505</v>
      </c>
    </row>
    <row r="33401" spans="1:23" x14ac:dyDescent="0.25">
      <c r="A33401">
        <v>4097841</v>
      </c>
      <c r="B33401">
        <v>4194</v>
      </c>
      <c r="C33401">
        <v>3001114</v>
      </c>
      <c r="D33401" t="s">
        <v>960</v>
      </c>
      <c r="E33401" t="s">
        <v>874</v>
      </c>
      <c r="F33401" t="s">
        <v>23</v>
      </c>
      <c r="G33401" t="s">
        <v>24</v>
      </c>
      <c r="H33401">
        <v>65.599999999999994</v>
      </c>
      <c r="I33401">
        <v>45.68</v>
      </c>
      <c r="J33401">
        <v>19.920000000000002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 t="s">
        <v>44</v>
      </c>
      <c r="R33401" t="s">
        <v>181</v>
      </c>
      <c r="S33401">
        <v>0</v>
      </c>
      <c r="T33401">
        <v>0</v>
      </c>
      <c r="U33401" t="s">
        <v>26</v>
      </c>
      <c r="V33401" t="s">
        <v>25</v>
      </c>
      <c r="W33401" s="1">
        <v>45506</v>
      </c>
    </row>
    <row r="33402" spans="1:23" x14ac:dyDescent="0.25">
      <c r="A33402">
        <v>4140950</v>
      </c>
      <c r="B33402">
        <v>10104</v>
      </c>
      <c r="C33402">
        <v>3001114</v>
      </c>
      <c r="D33402" t="s">
        <v>960</v>
      </c>
      <c r="E33402" t="s">
        <v>874</v>
      </c>
      <c r="F33402" t="s">
        <v>23</v>
      </c>
      <c r="G33402" t="s">
        <v>24</v>
      </c>
      <c r="H33402">
        <v>44.8</v>
      </c>
      <c r="I33402">
        <v>25.12</v>
      </c>
      <c r="J33402">
        <v>19.68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 t="s">
        <v>44</v>
      </c>
      <c r="R33402" t="s">
        <v>181</v>
      </c>
      <c r="S33402">
        <v>0</v>
      </c>
      <c r="T33402">
        <v>0</v>
      </c>
      <c r="U33402" t="s">
        <v>26</v>
      </c>
      <c r="V33402" t="s">
        <v>25</v>
      </c>
      <c r="W33402" s="1">
        <v>45510</v>
      </c>
    </row>
    <row r="33403" spans="1:23" x14ac:dyDescent="0.25">
      <c r="A33403">
        <v>4154490</v>
      </c>
      <c r="B33403">
        <v>11848</v>
      </c>
      <c r="C33403">
        <v>420033218</v>
      </c>
      <c r="D33403" t="s">
        <v>956</v>
      </c>
      <c r="E33403" t="s">
        <v>874</v>
      </c>
      <c r="F33403" t="s">
        <v>23</v>
      </c>
      <c r="G33403" t="s">
        <v>24</v>
      </c>
      <c r="H33403">
        <v>44.8</v>
      </c>
      <c r="I33403">
        <v>25.12</v>
      </c>
      <c r="J33403">
        <v>19.68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 t="s">
        <v>44</v>
      </c>
      <c r="R33403" t="s">
        <v>181</v>
      </c>
      <c r="S33403">
        <v>0</v>
      </c>
      <c r="T33403">
        <v>0</v>
      </c>
      <c r="U33403" t="s">
        <v>26</v>
      </c>
      <c r="V33403" t="s">
        <v>25</v>
      </c>
      <c r="W33403" s="1">
        <v>45511</v>
      </c>
    </row>
    <row r="33404" spans="1:23" x14ac:dyDescent="0.25">
      <c r="A33404">
        <v>4169353</v>
      </c>
      <c r="B33404">
        <v>14105</v>
      </c>
      <c r="C33404">
        <v>3001090</v>
      </c>
      <c r="D33404" t="s">
        <v>957</v>
      </c>
      <c r="E33404" t="s">
        <v>874</v>
      </c>
      <c r="F33404" t="s">
        <v>23</v>
      </c>
      <c r="G33404" t="s">
        <v>24</v>
      </c>
      <c r="H33404">
        <v>56</v>
      </c>
      <c r="I33404">
        <v>90.65</v>
      </c>
      <c r="J33404">
        <v>-34.65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 t="s">
        <v>44</v>
      </c>
      <c r="R33404" t="s">
        <v>181</v>
      </c>
      <c r="S33404">
        <v>0</v>
      </c>
      <c r="T33404">
        <v>0</v>
      </c>
      <c r="U33404" t="s">
        <v>26</v>
      </c>
      <c r="V33404" t="s">
        <v>25</v>
      </c>
      <c r="W33404" s="1">
        <v>45512</v>
      </c>
    </row>
    <row r="33405" spans="1:23" x14ac:dyDescent="0.25">
      <c r="A33405">
        <v>4169438</v>
      </c>
      <c r="B33405">
        <v>14132</v>
      </c>
      <c r="C33405">
        <v>426634570</v>
      </c>
      <c r="D33405" t="s">
        <v>985</v>
      </c>
      <c r="E33405" t="s">
        <v>874</v>
      </c>
      <c r="F33405" t="s">
        <v>23</v>
      </c>
      <c r="G33405" t="s">
        <v>24</v>
      </c>
      <c r="H33405">
        <v>44.8</v>
      </c>
      <c r="I33405">
        <v>15.52</v>
      </c>
      <c r="J33405">
        <v>29.28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 t="s">
        <v>44</v>
      </c>
      <c r="R33405" t="s">
        <v>181</v>
      </c>
      <c r="S33405">
        <v>0</v>
      </c>
      <c r="T33405">
        <v>0</v>
      </c>
      <c r="U33405" t="s">
        <v>26</v>
      </c>
      <c r="V33405" t="s">
        <v>25</v>
      </c>
      <c r="W33405" s="1">
        <v>45512</v>
      </c>
    </row>
    <row r="33406" spans="1:23" x14ac:dyDescent="0.25">
      <c r="A33406">
        <v>4190943</v>
      </c>
      <c r="B33406">
        <v>18736</v>
      </c>
      <c r="C33406">
        <v>3001090</v>
      </c>
      <c r="D33406" t="s">
        <v>957</v>
      </c>
      <c r="E33406" t="s">
        <v>874</v>
      </c>
      <c r="F33406" t="s">
        <v>23</v>
      </c>
      <c r="G33406" t="s">
        <v>24</v>
      </c>
      <c r="H33406">
        <v>56</v>
      </c>
      <c r="I33406">
        <v>36.450000000000003</v>
      </c>
      <c r="J33406">
        <v>19.55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 t="s">
        <v>44</v>
      </c>
      <c r="R33406" t="s">
        <v>181</v>
      </c>
      <c r="S33406">
        <v>0</v>
      </c>
      <c r="T33406">
        <v>0</v>
      </c>
      <c r="U33406" t="s">
        <v>26</v>
      </c>
      <c r="V33406" t="s">
        <v>25</v>
      </c>
      <c r="W33406" s="1">
        <v>45513</v>
      </c>
    </row>
    <row r="33407" spans="1:23" x14ac:dyDescent="0.25">
      <c r="A33407">
        <v>4229296</v>
      </c>
      <c r="B33407">
        <v>22856</v>
      </c>
      <c r="C33407">
        <v>3001090</v>
      </c>
      <c r="D33407" t="s">
        <v>957</v>
      </c>
      <c r="E33407" t="s">
        <v>874</v>
      </c>
      <c r="F33407" t="s">
        <v>23</v>
      </c>
      <c r="G33407" t="s">
        <v>24</v>
      </c>
      <c r="H33407">
        <v>80</v>
      </c>
      <c r="I33407">
        <v>48.9</v>
      </c>
      <c r="J33407">
        <v>31.1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 t="s">
        <v>44</v>
      </c>
      <c r="R33407" t="s">
        <v>181</v>
      </c>
      <c r="S33407">
        <v>0</v>
      </c>
      <c r="T33407">
        <v>0</v>
      </c>
      <c r="U33407" t="s">
        <v>26</v>
      </c>
      <c r="V33407" t="s">
        <v>25</v>
      </c>
      <c r="W33407" s="1">
        <v>45516</v>
      </c>
    </row>
    <row r="33408" spans="1:23" x14ac:dyDescent="0.25">
      <c r="A33408">
        <v>4230243</v>
      </c>
      <c r="B33408">
        <v>10535</v>
      </c>
      <c r="C33408">
        <v>420040183</v>
      </c>
      <c r="D33408" t="s">
        <v>1017</v>
      </c>
      <c r="E33408" t="s">
        <v>874</v>
      </c>
      <c r="F33408" t="s">
        <v>23</v>
      </c>
      <c r="G33408" t="s">
        <v>24</v>
      </c>
      <c r="H33408">
        <v>58</v>
      </c>
      <c r="I33408">
        <v>8.06</v>
      </c>
      <c r="J33408">
        <v>49.94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 t="s">
        <v>44</v>
      </c>
      <c r="R33408" t="s">
        <v>181</v>
      </c>
      <c r="S33408">
        <v>0</v>
      </c>
      <c r="T33408">
        <v>0</v>
      </c>
      <c r="U33408" t="s">
        <v>26</v>
      </c>
      <c r="V33408" t="s">
        <v>25</v>
      </c>
      <c r="W33408" s="1">
        <v>45516</v>
      </c>
    </row>
    <row r="33409" spans="1:23" x14ac:dyDescent="0.25">
      <c r="A33409">
        <v>4287056</v>
      </c>
      <c r="B33409">
        <v>27815</v>
      </c>
      <c r="C33409">
        <v>420032001</v>
      </c>
      <c r="D33409" t="s">
        <v>988</v>
      </c>
      <c r="E33409" t="s">
        <v>885</v>
      </c>
      <c r="F33409" t="s">
        <v>29</v>
      </c>
      <c r="G33409" t="s">
        <v>24</v>
      </c>
      <c r="H33409">
        <v>33.6</v>
      </c>
      <c r="I33409">
        <v>38.4</v>
      </c>
      <c r="J33409">
        <v>-4.8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 t="s">
        <v>44</v>
      </c>
      <c r="R33409" t="s">
        <v>181</v>
      </c>
      <c r="S33409">
        <v>0</v>
      </c>
      <c r="T33409">
        <v>0</v>
      </c>
      <c r="U33409" t="s">
        <v>25</v>
      </c>
      <c r="V33409" t="s">
        <v>25</v>
      </c>
      <c r="W33409" s="1">
        <v>45521</v>
      </c>
    </row>
    <row r="33410" spans="1:23" x14ac:dyDescent="0.25">
      <c r="A33410">
        <v>4288695</v>
      </c>
      <c r="B33410">
        <v>10577</v>
      </c>
      <c r="C33410">
        <v>426634327</v>
      </c>
      <c r="D33410" t="s">
        <v>1031</v>
      </c>
      <c r="E33410" t="s">
        <v>875</v>
      </c>
      <c r="F33410" t="s">
        <v>23</v>
      </c>
      <c r="G33410" t="s">
        <v>24</v>
      </c>
      <c r="H33410">
        <v>112</v>
      </c>
      <c r="I33410">
        <v>61.5</v>
      </c>
      <c r="J33410">
        <v>50.5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 t="s">
        <v>44</v>
      </c>
      <c r="R33410" t="s">
        <v>181</v>
      </c>
      <c r="S33410">
        <v>0</v>
      </c>
      <c r="T33410">
        <v>0</v>
      </c>
      <c r="U33410" t="s">
        <v>26</v>
      </c>
      <c r="V33410" t="s">
        <v>25</v>
      </c>
      <c r="W33410" s="1">
        <v>45521</v>
      </c>
    </row>
    <row r="33411" spans="1:23" x14ac:dyDescent="0.25">
      <c r="A33411">
        <v>4335718</v>
      </c>
      <c r="B33411">
        <v>32363</v>
      </c>
      <c r="C33411">
        <v>420018912</v>
      </c>
      <c r="D33411" t="s">
        <v>975</v>
      </c>
      <c r="E33411" t="s">
        <v>874</v>
      </c>
      <c r="F33411" t="s">
        <v>23</v>
      </c>
      <c r="G33411" t="s">
        <v>24</v>
      </c>
      <c r="H33411">
        <v>56</v>
      </c>
      <c r="I33411">
        <v>101.75</v>
      </c>
      <c r="J33411">
        <v>-45.75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 t="s">
        <v>44</v>
      </c>
      <c r="R33411" t="s">
        <v>181</v>
      </c>
      <c r="S33411">
        <v>0</v>
      </c>
      <c r="T33411">
        <v>0</v>
      </c>
      <c r="U33411" t="s">
        <v>25</v>
      </c>
      <c r="V33411" t="s">
        <v>25</v>
      </c>
      <c r="W33411" s="1">
        <v>45525</v>
      </c>
    </row>
    <row r="33412" spans="1:23" x14ac:dyDescent="0.25">
      <c r="A33412">
        <v>4413424</v>
      </c>
      <c r="B33412">
        <v>11671</v>
      </c>
      <c r="C33412">
        <v>3001114</v>
      </c>
      <c r="D33412" t="s">
        <v>960</v>
      </c>
      <c r="E33412" t="s">
        <v>874</v>
      </c>
      <c r="F33412" t="s">
        <v>23</v>
      </c>
      <c r="G33412" t="s">
        <v>24</v>
      </c>
      <c r="H33412">
        <v>45.6</v>
      </c>
      <c r="I33412">
        <v>79.040000000000006</v>
      </c>
      <c r="J33412">
        <v>-33.44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 t="s">
        <v>44</v>
      </c>
      <c r="R33412" t="s">
        <v>181</v>
      </c>
      <c r="S33412">
        <v>0</v>
      </c>
      <c r="T33412">
        <v>0</v>
      </c>
      <c r="U33412" t="s">
        <v>26</v>
      </c>
      <c r="V33412" t="s">
        <v>25</v>
      </c>
      <c r="W33412" s="1">
        <v>45531</v>
      </c>
    </row>
    <row r="33413" spans="1:23" x14ac:dyDescent="0.25">
      <c r="A33413">
        <v>4421266</v>
      </c>
      <c r="B33413">
        <v>41636</v>
      </c>
      <c r="C33413">
        <v>426634551</v>
      </c>
      <c r="D33413" t="s">
        <v>1203</v>
      </c>
      <c r="E33413" t="s">
        <v>875</v>
      </c>
      <c r="F33413" t="s">
        <v>23</v>
      </c>
      <c r="G33413" t="s">
        <v>24</v>
      </c>
      <c r="H33413">
        <v>27.2</v>
      </c>
      <c r="I33413">
        <v>15</v>
      </c>
      <c r="J33413">
        <v>12.2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 t="s">
        <v>44</v>
      </c>
      <c r="R33413" t="s">
        <v>181</v>
      </c>
      <c r="S33413">
        <v>0</v>
      </c>
      <c r="T33413">
        <v>0</v>
      </c>
      <c r="U33413" t="s">
        <v>26</v>
      </c>
      <c r="V33413" t="s">
        <v>25</v>
      </c>
      <c r="W33413" s="1">
        <v>45532</v>
      </c>
    </row>
    <row r="33414" spans="1:23" x14ac:dyDescent="0.25">
      <c r="A33414">
        <v>4430428</v>
      </c>
      <c r="B33414">
        <v>42243</v>
      </c>
      <c r="C33414">
        <v>3001090</v>
      </c>
      <c r="D33414" t="s">
        <v>957</v>
      </c>
      <c r="E33414" t="s">
        <v>874</v>
      </c>
      <c r="F33414" t="s">
        <v>23</v>
      </c>
      <c r="G33414" t="s">
        <v>24</v>
      </c>
      <c r="H33414">
        <v>56</v>
      </c>
      <c r="I33414">
        <v>35.799999999999997</v>
      </c>
      <c r="J33414">
        <v>20.2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 t="s">
        <v>44</v>
      </c>
      <c r="R33414" t="s">
        <v>181</v>
      </c>
      <c r="S33414">
        <v>0</v>
      </c>
      <c r="T33414">
        <v>0</v>
      </c>
      <c r="U33414" t="s">
        <v>26</v>
      </c>
      <c r="V33414" t="s">
        <v>25</v>
      </c>
      <c r="W33414" s="1">
        <v>45533</v>
      </c>
    </row>
    <row r="33415" spans="1:23" x14ac:dyDescent="0.25">
      <c r="A33415">
        <v>4310227</v>
      </c>
      <c r="B33415">
        <v>29663</v>
      </c>
      <c r="C33415">
        <v>426636025</v>
      </c>
      <c r="D33415" t="s">
        <v>986</v>
      </c>
      <c r="E33415" t="s">
        <v>874</v>
      </c>
      <c r="F33415" t="s">
        <v>23</v>
      </c>
      <c r="G33415" t="s">
        <v>24</v>
      </c>
      <c r="H33415">
        <v>44.8</v>
      </c>
      <c r="I33415">
        <v>21.14</v>
      </c>
      <c r="J33415">
        <v>23.66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 t="s">
        <v>44</v>
      </c>
      <c r="R33415" t="s">
        <v>820</v>
      </c>
      <c r="S33415">
        <v>0</v>
      </c>
      <c r="T33415">
        <v>0</v>
      </c>
      <c r="U33415" t="s">
        <v>25</v>
      </c>
      <c r="V33415" t="s">
        <v>25</v>
      </c>
      <c r="W33415" s="1">
        <v>45523</v>
      </c>
    </row>
    <row r="33416" spans="1:23" x14ac:dyDescent="0.25">
      <c r="A33416">
        <v>4208948</v>
      </c>
      <c r="B33416">
        <v>21811</v>
      </c>
      <c r="C33416">
        <v>3001090</v>
      </c>
      <c r="D33416" t="s">
        <v>957</v>
      </c>
      <c r="E33416" t="s">
        <v>874</v>
      </c>
      <c r="F33416" t="s">
        <v>23</v>
      </c>
      <c r="G33416" t="s">
        <v>24</v>
      </c>
      <c r="H33416">
        <v>56</v>
      </c>
      <c r="I33416">
        <v>66.45</v>
      </c>
      <c r="J33416">
        <v>-10.45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 t="s">
        <v>44</v>
      </c>
      <c r="R33416" t="s">
        <v>699</v>
      </c>
      <c r="S33416">
        <v>0</v>
      </c>
      <c r="T33416">
        <v>0</v>
      </c>
      <c r="U33416" t="s">
        <v>26</v>
      </c>
      <c r="V33416" t="s">
        <v>25</v>
      </c>
      <c r="W33416" s="1">
        <v>45514</v>
      </c>
    </row>
    <row r="33417" spans="1:23" x14ac:dyDescent="0.25">
      <c r="A33417">
        <v>4249664</v>
      </c>
      <c r="B33417">
        <v>24279</v>
      </c>
      <c r="C33417">
        <v>420040182</v>
      </c>
      <c r="D33417" t="s">
        <v>973</v>
      </c>
      <c r="E33417" t="s">
        <v>874</v>
      </c>
      <c r="F33417" t="s">
        <v>23</v>
      </c>
      <c r="G33417" t="s">
        <v>24</v>
      </c>
      <c r="H33417">
        <v>62</v>
      </c>
      <c r="I33417">
        <v>73.25</v>
      </c>
      <c r="J33417">
        <v>-11.25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 t="s">
        <v>44</v>
      </c>
      <c r="R33417" t="s">
        <v>699</v>
      </c>
      <c r="S33417">
        <v>0</v>
      </c>
      <c r="T33417">
        <v>0</v>
      </c>
      <c r="U33417" t="s">
        <v>26</v>
      </c>
      <c r="V33417" t="s">
        <v>25</v>
      </c>
      <c r="W33417" s="1">
        <v>45518</v>
      </c>
    </row>
    <row r="33418" spans="1:23" x14ac:dyDescent="0.25">
      <c r="A33418">
        <v>4334504</v>
      </c>
      <c r="B33418">
        <v>31865</v>
      </c>
      <c r="C33418">
        <v>3001114</v>
      </c>
      <c r="D33418" t="s">
        <v>960</v>
      </c>
      <c r="E33418" t="s">
        <v>874</v>
      </c>
      <c r="F33418" t="s">
        <v>23</v>
      </c>
      <c r="G33418" t="s">
        <v>24</v>
      </c>
      <c r="H33418">
        <v>44.8</v>
      </c>
      <c r="I33418">
        <v>73.92</v>
      </c>
      <c r="J33418">
        <v>-29.12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 t="s">
        <v>44</v>
      </c>
      <c r="R33418" t="s">
        <v>699</v>
      </c>
      <c r="S33418">
        <v>0</v>
      </c>
      <c r="T33418">
        <v>0</v>
      </c>
      <c r="U33418" t="s">
        <v>25</v>
      </c>
      <c r="V33418" t="s">
        <v>25</v>
      </c>
      <c r="W33418" s="1">
        <v>45525</v>
      </c>
    </row>
    <row r="33419" spans="1:23" x14ac:dyDescent="0.25">
      <c r="A33419">
        <v>4336029</v>
      </c>
      <c r="B33419">
        <v>32489</v>
      </c>
      <c r="C33419">
        <v>3001114</v>
      </c>
      <c r="D33419" t="s">
        <v>960</v>
      </c>
      <c r="E33419" t="s">
        <v>874</v>
      </c>
      <c r="F33419" t="s">
        <v>23</v>
      </c>
      <c r="G33419" t="s">
        <v>24</v>
      </c>
      <c r="H33419">
        <v>44.8</v>
      </c>
      <c r="I33419">
        <v>55.2</v>
      </c>
      <c r="J33419">
        <v>-10.4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 t="s">
        <v>44</v>
      </c>
      <c r="R33419" t="s">
        <v>699</v>
      </c>
      <c r="S33419">
        <v>0</v>
      </c>
      <c r="T33419">
        <v>0</v>
      </c>
      <c r="U33419" t="s">
        <v>25</v>
      </c>
      <c r="V33419" t="s">
        <v>25</v>
      </c>
      <c r="W33419" s="1">
        <v>45525</v>
      </c>
    </row>
    <row r="33420" spans="1:23" x14ac:dyDescent="0.25">
      <c r="A33420">
        <v>4412709</v>
      </c>
      <c r="B33420">
        <v>37024</v>
      </c>
      <c r="C33420">
        <v>3001090</v>
      </c>
      <c r="D33420" t="s">
        <v>957</v>
      </c>
      <c r="E33420" t="s">
        <v>874</v>
      </c>
      <c r="F33420" t="s">
        <v>23</v>
      </c>
      <c r="G33420" t="s">
        <v>24</v>
      </c>
      <c r="H33420">
        <v>56</v>
      </c>
      <c r="I33420">
        <v>50.65</v>
      </c>
      <c r="J33420">
        <v>5.35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 t="s">
        <v>44</v>
      </c>
      <c r="R33420" t="s">
        <v>699</v>
      </c>
      <c r="S33420">
        <v>0</v>
      </c>
      <c r="T33420">
        <v>0</v>
      </c>
      <c r="U33420" t="s">
        <v>25</v>
      </c>
      <c r="V33420" t="s">
        <v>25</v>
      </c>
      <c r="W33420" s="1">
        <v>45531</v>
      </c>
    </row>
    <row r="33421" spans="1:23" x14ac:dyDescent="0.25">
      <c r="A33421">
        <v>4261914</v>
      </c>
      <c r="B33421">
        <v>22986</v>
      </c>
      <c r="C33421">
        <v>3001114</v>
      </c>
      <c r="D33421" t="s">
        <v>960</v>
      </c>
      <c r="E33421" t="s">
        <v>874</v>
      </c>
      <c r="F33421" t="s">
        <v>23</v>
      </c>
      <c r="G33421" t="s">
        <v>24</v>
      </c>
      <c r="H33421">
        <v>68.8</v>
      </c>
      <c r="I33421">
        <v>78.959999999999994</v>
      </c>
      <c r="J33421">
        <v>-10.16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 t="s">
        <v>44</v>
      </c>
      <c r="R33421" t="s">
        <v>722</v>
      </c>
      <c r="S33421">
        <v>0</v>
      </c>
      <c r="T33421">
        <v>0</v>
      </c>
      <c r="U33421" t="s">
        <v>26</v>
      </c>
      <c r="V33421" t="s">
        <v>25</v>
      </c>
      <c r="W33421" s="1">
        <v>45519</v>
      </c>
    </row>
    <row r="33422" spans="1:23" x14ac:dyDescent="0.25">
      <c r="A33422">
        <v>4335424</v>
      </c>
      <c r="B33422">
        <v>32247</v>
      </c>
      <c r="C33422">
        <v>420018912</v>
      </c>
      <c r="D33422" t="s">
        <v>975</v>
      </c>
      <c r="E33422" t="s">
        <v>874</v>
      </c>
      <c r="F33422" t="s">
        <v>23</v>
      </c>
      <c r="G33422" t="s">
        <v>24</v>
      </c>
      <c r="H33422">
        <v>56</v>
      </c>
      <c r="I33422">
        <v>26.75</v>
      </c>
      <c r="J33422">
        <v>29.25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 t="s">
        <v>44</v>
      </c>
      <c r="R33422" t="s">
        <v>722</v>
      </c>
      <c r="S33422">
        <v>0</v>
      </c>
      <c r="T33422">
        <v>0</v>
      </c>
      <c r="U33422" t="s">
        <v>25</v>
      </c>
      <c r="V33422" t="s">
        <v>25</v>
      </c>
      <c r="W33422" s="1">
        <v>45525</v>
      </c>
    </row>
    <row r="33423" spans="1:23" x14ac:dyDescent="0.25">
      <c r="A33423">
        <v>4219353</v>
      </c>
      <c r="B33423">
        <v>647</v>
      </c>
      <c r="C33423">
        <v>420018912</v>
      </c>
      <c r="D33423" t="s">
        <v>975</v>
      </c>
      <c r="E33423" t="s">
        <v>874</v>
      </c>
      <c r="F33423" t="s">
        <v>23</v>
      </c>
      <c r="G33423" t="s">
        <v>24</v>
      </c>
      <c r="H33423">
        <v>56</v>
      </c>
      <c r="I33423">
        <v>56.1</v>
      </c>
      <c r="J33423">
        <v>-0.1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 t="s">
        <v>44</v>
      </c>
      <c r="R33423" t="s">
        <v>141</v>
      </c>
      <c r="S33423">
        <v>0</v>
      </c>
      <c r="T33423">
        <v>0</v>
      </c>
      <c r="U33423" t="s">
        <v>26</v>
      </c>
      <c r="V33423" t="s">
        <v>25</v>
      </c>
      <c r="W33423" s="1">
        <v>45515</v>
      </c>
    </row>
    <row r="33424" spans="1:23" x14ac:dyDescent="0.25">
      <c r="A33424">
        <v>4189406</v>
      </c>
      <c r="B33424">
        <v>8531</v>
      </c>
      <c r="C33424">
        <v>3001090</v>
      </c>
      <c r="D33424" t="s">
        <v>957</v>
      </c>
      <c r="E33424" t="s">
        <v>874</v>
      </c>
      <c r="F33424" t="s">
        <v>23</v>
      </c>
      <c r="G33424" t="s">
        <v>24</v>
      </c>
      <c r="H33424">
        <v>56</v>
      </c>
      <c r="I33424">
        <v>19.399999999999999</v>
      </c>
      <c r="J33424">
        <v>36.6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 t="s">
        <v>44</v>
      </c>
      <c r="R33424" t="s">
        <v>333</v>
      </c>
      <c r="S33424">
        <v>0</v>
      </c>
      <c r="T33424">
        <v>0</v>
      </c>
      <c r="U33424" t="s">
        <v>26</v>
      </c>
      <c r="V33424" t="s">
        <v>25</v>
      </c>
      <c r="W33424" s="1">
        <v>45513</v>
      </c>
    </row>
    <row r="33425" spans="1:23" x14ac:dyDescent="0.25">
      <c r="A33425">
        <v>4097227</v>
      </c>
      <c r="B33425">
        <v>3995</v>
      </c>
      <c r="C33425">
        <v>420018912</v>
      </c>
      <c r="D33425" t="s">
        <v>975</v>
      </c>
      <c r="E33425" t="s">
        <v>874</v>
      </c>
      <c r="F33425" t="s">
        <v>23</v>
      </c>
      <c r="G33425" t="s">
        <v>24</v>
      </c>
      <c r="H33425">
        <v>59.5</v>
      </c>
      <c r="I33425">
        <v>69.900000000000006</v>
      </c>
      <c r="J33425">
        <v>-10.4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 t="s">
        <v>44</v>
      </c>
      <c r="R33425" t="s">
        <v>380</v>
      </c>
      <c r="S33425">
        <v>0</v>
      </c>
      <c r="T33425">
        <v>0</v>
      </c>
      <c r="U33425" t="s">
        <v>26</v>
      </c>
      <c r="V33425" t="s">
        <v>25</v>
      </c>
      <c r="W33425" s="1">
        <v>45506</v>
      </c>
    </row>
    <row r="33426" spans="1:23" x14ac:dyDescent="0.25">
      <c r="A33426">
        <v>4218769</v>
      </c>
      <c r="B33426">
        <v>8511</v>
      </c>
      <c r="C33426">
        <v>420040182</v>
      </c>
      <c r="D33426" t="s">
        <v>973</v>
      </c>
      <c r="E33426" t="s">
        <v>874</v>
      </c>
      <c r="F33426" t="s">
        <v>23</v>
      </c>
      <c r="G33426" t="s">
        <v>24</v>
      </c>
      <c r="H33426">
        <v>199.5</v>
      </c>
      <c r="I33426">
        <v>201.35</v>
      </c>
      <c r="J33426">
        <v>-1.85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 t="s">
        <v>44</v>
      </c>
      <c r="R33426" t="s">
        <v>161</v>
      </c>
      <c r="S33426">
        <v>0</v>
      </c>
      <c r="T33426">
        <v>0</v>
      </c>
      <c r="U33426" t="s">
        <v>26</v>
      </c>
      <c r="V33426" t="s">
        <v>25</v>
      </c>
      <c r="W33426" s="1">
        <v>45515</v>
      </c>
    </row>
    <row r="33427" spans="1:23" x14ac:dyDescent="0.25">
      <c r="A33427">
        <v>4304640</v>
      </c>
      <c r="B33427">
        <v>24590</v>
      </c>
      <c r="C33427">
        <v>426633994</v>
      </c>
      <c r="D33427" t="s">
        <v>1219</v>
      </c>
      <c r="E33427" t="s">
        <v>875</v>
      </c>
      <c r="F33427" t="s">
        <v>23</v>
      </c>
      <c r="G33427" t="s">
        <v>24</v>
      </c>
      <c r="H33427">
        <v>88.4</v>
      </c>
      <c r="I33427">
        <v>68.400000000000006</v>
      </c>
      <c r="J33427">
        <v>2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 t="s">
        <v>44</v>
      </c>
      <c r="R33427" t="s">
        <v>306</v>
      </c>
      <c r="S33427">
        <v>0</v>
      </c>
      <c r="T33427">
        <v>0</v>
      </c>
      <c r="U33427" t="s">
        <v>26</v>
      </c>
      <c r="V33427" t="s">
        <v>25</v>
      </c>
      <c r="W33427" s="1">
        <v>45522</v>
      </c>
    </row>
    <row r="33428" spans="1:23" x14ac:dyDescent="0.25">
      <c r="A33428">
        <v>4390643</v>
      </c>
      <c r="B33428">
        <v>7307</v>
      </c>
      <c r="C33428">
        <v>420033114</v>
      </c>
      <c r="D33428" t="s">
        <v>1101</v>
      </c>
      <c r="E33428" t="s">
        <v>875</v>
      </c>
      <c r="F33428" t="s">
        <v>23</v>
      </c>
      <c r="G33428" t="s">
        <v>24</v>
      </c>
      <c r="H33428">
        <v>15.4</v>
      </c>
      <c r="I33428">
        <v>13.41</v>
      </c>
      <c r="J33428">
        <v>1.99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 t="s">
        <v>44</v>
      </c>
      <c r="R33428" t="s">
        <v>502</v>
      </c>
      <c r="S33428">
        <v>0</v>
      </c>
      <c r="T33428">
        <v>0</v>
      </c>
      <c r="U33428" t="s">
        <v>26</v>
      </c>
      <c r="V33428" t="s">
        <v>25</v>
      </c>
      <c r="W33428" s="1">
        <v>45529</v>
      </c>
    </row>
    <row r="33429" spans="1:23" x14ac:dyDescent="0.25">
      <c r="A33429">
        <v>4248633</v>
      </c>
      <c r="B33429">
        <v>3980</v>
      </c>
      <c r="C33429">
        <v>420032916</v>
      </c>
      <c r="D33429" t="s">
        <v>1100</v>
      </c>
      <c r="E33429" t="s">
        <v>874</v>
      </c>
      <c r="F33429" t="s">
        <v>23</v>
      </c>
      <c r="G33429" t="s">
        <v>24</v>
      </c>
      <c r="H33429">
        <v>210</v>
      </c>
      <c r="I33429">
        <v>110.05</v>
      </c>
      <c r="J33429">
        <v>99.95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 t="s">
        <v>44</v>
      </c>
      <c r="R33429" t="s">
        <v>148</v>
      </c>
      <c r="S33429">
        <v>0</v>
      </c>
      <c r="T33429">
        <v>0</v>
      </c>
      <c r="U33429" t="s">
        <v>26</v>
      </c>
      <c r="V33429" t="s">
        <v>25</v>
      </c>
      <c r="W33429" s="1">
        <v>45518</v>
      </c>
    </row>
    <row r="33430" spans="1:23" x14ac:dyDescent="0.25">
      <c r="A33430">
        <v>4140347</v>
      </c>
      <c r="B33430">
        <v>9971</v>
      </c>
      <c r="C33430">
        <v>3300930</v>
      </c>
      <c r="D33430" t="s">
        <v>1307</v>
      </c>
      <c r="E33430" t="s">
        <v>875</v>
      </c>
      <c r="F33430" t="s">
        <v>23</v>
      </c>
      <c r="G33430" t="s">
        <v>24</v>
      </c>
      <c r="H33430">
        <v>112</v>
      </c>
      <c r="I33430">
        <v>162</v>
      </c>
      <c r="J33430">
        <v>-5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 t="s">
        <v>44</v>
      </c>
      <c r="R33430" t="s">
        <v>138</v>
      </c>
      <c r="S33430">
        <v>0</v>
      </c>
      <c r="T33430">
        <v>0</v>
      </c>
      <c r="U33430" t="s">
        <v>26</v>
      </c>
      <c r="V33430" t="s">
        <v>25</v>
      </c>
      <c r="W33430" s="1">
        <v>45510</v>
      </c>
    </row>
    <row r="33431" spans="1:23" x14ac:dyDescent="0.25">
      <c r="A33431">
        <v>4107691</v>
      </c>
      <c r="B33431">
        <v>652</v>
      </c>
      <c r="C33431">
        <v>420033218</v>
      </c>
      <c r="D33431" t="s">
        <v>956</v>
      </c>
      <c r="E33431" t="s">
        <v>874</v>
      </c>
      <c r="F33431" t="s">
        <v>23</v>
      </c>
      <c r="G33431" t="s">
        <v>24</v>
      </c>
      <c r="H33431">
        <v>195.2</v>
      </c>
      <c r="I33431">
        <v>212.24</v>
      </c>
      <c r="J33431">
        <v>-17.04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 t="s">
        <v>44</v>
      </c>
      <c r="R33431" t="s">
        <v>145</v>
      </c>
      <c r="S33431">
        <v>0</v>
      </c>
      <c r="T33431">
        <v>0</v>
      </c>
      <c r="U33431" t="s">
        <v>26</v>
      </c>
      <c r="V33431" t="s">
        <v>25</v>
      </c>
      <c r="W33431" s="1">
        <v>45507</v>
      </c>
    </row>
    <row r="33432" spans="1:23" x14ac:dyDescent="0.25">
      <c r="A33432">
        <v>4208322</v>
      </c>
      <c r="B33432">
        <v>633</v>
      </c>
      <c r="C33432">
        <v>426634033</v>
      </c>
      <c r="D33432" t="s">
        <v>992</v>
      </c>
      <c r="E33432" t="s">
        <v>874</v>
      </c>
      <c r="F33432" t="s">
        <v>23</v>
      </c>
      <c r="G33432" t="s">
        <v>24</v>
      </c>
      <c r="H33432">
        <v>44.8</v>
      </c>
      <c r="I33432">
        <v>29.8</v>
      </c>
      <c r="J33432">
        <v>15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 t="s">
        <v>44</v>
      </c>
      <c r="R33432" t="s">
        <v>134</v>
      </c>
      <c r="S33432">
        <v>0</v>
      </c>
      <c r="T33432">
        <v>0</v>
      </c>
      <c r="U33432" t="s">
        <v>26</v>
      </c>
      <c r="V33432" t="s">
        <v>25</v>
      </c>
      <c r="W33432" s="1">
        <v>45514</v>
      </c>
    </row>
    <row r="33433" spans="1:23" x14ac:dyDescent="0.25">
      <c r="A33433">
        <v>4259030</v>
      </c>
      <c r="B33433">
        <v>634</v>
      </c>
      <c r="C33433">
        <v>420040154</v>
      </c>
      <c r="D33433" t="s">
        <v>1241</v>
      </c>
      <c r="E33433" t="s">
        <v>875</v>
      </c>
      <c r="F33433" t="s">
        <v>23</v>
      </c>
      <c r="G33433" t="s">
        <v>24</v>
      </c>
      <c r="H33433">
        <v>22.4</v>
      </c>
      <c r="I33433">
        <v>7.01</v>
      </c>
      <c r="J33433">
        <v>15.39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 t="s">
        <v>44</v>
      </c>
      <c r="R33433" t="s">
        <v>134</v>
      </c>
      <c r="S33433">
        <v>0</v>
      </c>
      <c r="T33433">
        <v>0</v>
      </c>
      <c r="U33433" t="s">
        <v>26</v>
      </c>
      <c r="V33433" t="s">
        <v>25</v>
      </c>
      <c r="W33433" s="1">
        <v>45519</v>
      </c>
    </row>
    <row r="33434" spans="1:23" x14ac:dyDescent="0.25">
      <c r="A33434">
        <v>4258971</v>
      </c>
      <c r="B33434">
        <v>9960</v>
      </c>
      <c r="C33434">
        <v>426636146</v>
      </c>
      <c r="D33434" t="s">
        <v>970</v>
      </c>
      <c r="E33434" t="s">
        <v>874</v>
      </c>
      <c r="F33434" t="s">
        <v>23</v>
      </c>
      <c r="G33434" t="s">
        <v>24</v>
      </c>
      <c r="H33434">
        <v>57.2</v>
      </c>
      <c r="I33434">
        <v>37.32</v>
      </c>
      <c r="J33434">
        <v>19.88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 t="s">
        <v>44</v>
      </c>
      <c r="R33434" t="s">
        <v>440</v>
      </c>
      <c r="S33434">
        <v>0</v>
      </c>
      <c r="T33434">
        <v>0</v>
      </c>
      <c r="U33434" t="s">
        <v>26</v>
      </c>
      <c r="V33434" t="s">
        <v>25</v>
      </c>
      <c r="W33434" s="1">
        <v>45519</v>
      </c>
    </row>
    <row r="33435" spans="1:23" x14ac:dyDescent="0.25">
      <c r="A33435">
        <v>4140005</v>
      </c>
      <c r="B33435">
        <v>524</v>
      </c>
      <c r="C33435">
        <v>420033218</v>
      </c>
      <c r="D33435" t="s">
        <v>956</v>
      </c>
      <c r="E33435" t="s">
        <v>874</v>
      </c>
      <c r="F33435" t="s">
        <v>23</v>
      </c>
      <c r="G33435" t="s">
        <v>24</v>
      </c>
      <c r="H33435">
        <v>162</v>
      </c>
      <c r="I33435">
        <v>111.92</v>
      </c>
      <c r="J33435">
        <v>50.08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 t="s">
        <v>44</v>
      </c>
      <c r="R33435" t="s">
        <v>56</v>
      </c>
      <c r="S33435">
        <v>0</v>
      </c>
      <c r="T33435">
        <v>0</v>
      </c>
      <c r="U33435" t="s">
        <v>26</v>
      </c>
      <c r="V33435" t="s">
        <v>25</v>
      </c>
      <c r="W33435" s="1">
        <v>45510</v>
      </c>
    </row>
    <row r="33436" spans="1:23" x14ac:dyDescent="0.25">
      <c r="A33436">
        <v>4140182</v>
      </c>
      <c r="B33436">
        <v>3933</v>
      </c>
      <c r="C33436">
        <v>420018912</v>
      </c>
      <c r="D33436" t="s">
        <v>975</v>
      </c>
      <c r="E33436" t="s">
        <v>874</v>
      </c>
      <c r="F33436" t="s">
        <v>23</v>
      </c>
      <c r="G33436" t="s">
        <v>24</v>
      </c>
      <c r="H33436">
        <v>56</v>
      </c>
      <c r="I33436">
        <v>28.5</v>
      </c>
      <c r="J33436">
        <v>27.5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 t="s">
        <v>44</v>
      </c>
      <c r="R33436" t="s">
        <v>56</v>
      </c>
      <c r="S33436">
        <v>0</v>
      </c>
      <c r="T33436">
        <v>0</v>
      </c>
      <c r="U33436" t="s">
        <v>26</v>
      </c>
      <c r="V33436" t="s">
        <v>25</v>
      </c>
      <c r="W33436" s="1">
        <v>45510</v>
      </c>
    </row>
    <row r="33437" spans="1:23" x14ac:dyDescent="0.25">
      <c r="A33437">
        <v>4401323</v>
      </c>
      <c r="B33437">
        <v>7241</v>
      </c>
      <c r="C33437">
        <v>3001127</v>
      </c>
      <c r="D33437" t="s">
        <v>1028</v>
      </c>
      <c r="E33437" t="s">
        <v>874</v>
      </c>
      <c r="F33437" t="s">
        <v>23</v>
      </c>
      <c r="G33437" t="s">
        <v>24</v>
      </c>
      <c r="H33437">
        <v>417.2</v>
      </c>
      <c r="I33437">
        <v>607.1</v>
      </c>
      <c r="J33437">
        <v>-189.9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 t="s">
        <v>44</v>
      </c>
      <c r="R33437" t="s">
        <v>56</v>
      </c>
      <c r="S33437">
        <v>0</v>
      </c>
      <c r="T33437">
        <v>0</v>
      </c>
      <c r="U33437" t="s">
        <v>26</v>
      </c>
      <c r="V33437" t="s">
        <v>25</v>
      </c>
      <c r="W33437" s="1">
        <v>45530</v>
      </c>
    </row>
    <row r="33438" spans="1:23" x14ac:dyDescent="0.25">
      <c r="A33438">
        <v>4085566</v>
      </c>
      <c r="B33438">
        <v>467</v>
      </c>
      <c r="C33438">
        <v>420018152</v>
      </c>
      <c r="D33438" t="s">
        <v>983</v>
      </c>
      <c r="E33438" t="s">
        <v>874</v>
      </c>
      <c r="F33438" t="s">
        <v>23</v>
      </c>
      <c r="G33438" t="s">
        <v>24</v>
      </c>
      <c r="H33438">
        <v>366</v>
      </c>
      <c r="I33438">
        <v>525.5</v>
      </c>
      <c r="J33438">
        <v>-159.5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 t="s">
        <v>44</v>
      </c>
      <c r="R33438" t="s">
        <v>91</v>
      </c>
      <c r="S33438">
        <v>0</v>
      </c>
      <c r="T33438">
        <v>0</v>
      </c>
      <c r="U33438" t="s">
        <v>26</v>
      </c>
      <c r="V33438" t="s">
        <v>25</v>
      </c>
      <c r="W33438" s="1">
        <v>45505</v>
      </c>
    </row>
    <row r="33439" spans="1:23" x14ac:dyDescent="0.25">
      <c r="A33439">
        <v>4152530</v>
      </c>
      <c r="B33439">
        <v>3805</v>
      </c>
      <c r="C33439">
        <v>3001114</v>
      </c>
      <c r="D33439" t="s">
        <v>960</v>
      </c>
      <c r="E33439" t="s">
        <v>874</v>
      </c>
      <c r="F33439" t="s">
        <v>23</v>
      </c>
      <c r="G33439" t="s">
        <v>24</v>
      </c>
      <c r="H33439">
        <v>83.6</v>
      </c>
      <c r="I33439">
        <v>73.2</v>
      </c>
      <c r="J33439">
        <v>10.4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 t="s">
        <v>44</v>
      </c>
      <c r="R33439" t="s">
        <v>91</v>
      </c>
      <c r="S33439">
        <v>0</v>
      </c>
      <c r="T33439">
        <v>0</v>
      </c>
      <c r="U33439" t="s">
        <v>26</v>
      </c>
      <c r="V33439" t="s">
        <v>25</v>
      </c>
      <c r="W33439" s="1">
        <v>45511</v>
      </c>
    </row>
    <row r="33440" spans="1:23" x14ac:dyDescent="0.25">
      <c r="A33440">
        <v>4297377</v>
      </c>
      <c r="B33440">
        <v>490</v>
      </c>
      <c r="C33440">
        <v>420040097</v>
      </c>
      <c r="D33440" t="s">
        <v>1096</v>
      </c>
      <c r="E33440" t="s">
        <v>875</v>
      </c>
      <c r="F33440" t="s">
        <v>23</v>
      </c>
      <c r="G33440" t="s">
        <v>24</v>
      </c>
      <c r="H33440">
        <v>11.2</v>
      </c>
      <c r="I33440">
        <v>21.2</v>
      </c>
      <c r="J33440">
        <v>-1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 t="s">
        <v>44</v>
      </c>
      <c r="R33440" t="s">
        <v>91</v>
      </c>
      <c r="S33440">
        <v>0</v>
      </c>
      <c r="T33440">
        <v>0</v>
      </c>
      <c r="U33440" t="s">
        <v>26</v>
      </c>
      <c r="V33440" t="s">
        <v>25</v>
      </c>
      <c r="W33440" s="1">
        <v>45522</v>
      </c>
    </row>
    <row r="33441" spans="1:23" x14ac:dyDescent="0.25">
      <c r="A33441">
        <v>4309022</v>
      </c>
      <c r="B33441">
        <v>537</v>
      </c>
      <c r="C33441">
        <v>3001050</v>
      </c>
      <c r="D33441" t="s">
        <v>1476</v>
      </c>
      <c r="E33441" t="s">
        <v>874</v>
      </c>
      <c r="F33441" t="s">
        <v>23</v>
      </c>
      <c r="G33441" t="s">
        <v>24</v>
      </c>
      <c r="H33441">
        <v>44.8</v>
      </c>
      <c r="I33441">
        <v>43.58</v>
      </c>
      <c r="J33441">
        <v>1.22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 t="s">
        <v>44</v>
      </c>
      <c r="R33441" t="s">
        <v>91</v>
      </c>
      <c r="S33441">
        <v>0</v>
      </c>
      <c r="T33441">
        <v>0</v>
      </c>
      <c r="U33441" t="s">
        <v>26</v>
      </c>
      <c r="V33441" t="s">
        <v>25</v>
      </c>
      <c r="W33441" s="1">
        <v>45523</v>
      </c>
    </row>
    <row r="33442" spans="1:23" x14ac:dyDescent="0.25">
      <c r="A33442">
        <v>4401477</v>
      </c>
      <c r="B33442">
        <v>13577</v>
      </c>
      <c r="C33442">
        <v>5000003</v>
      </c>
      <c r="D33442" t="s">
        <v>958</v>
      </c>
      <c r="E33442" t="s">
        <v>875</v>
      </c>
      <c r="F33442" t="s">
        <v>23</v>
      </c>
      <c r="G33442" t="s">
        <v>24</v>
      </c>
      <c r="H33442">
        <v>23.75</v>
      </c>
      <c r="I33442">
        <v>10.85</v>
      </c>
      <c r="J33442">
        <v>12.9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 t="s">
        <v>44</v>
      </c>
      <c r="R33442" t="s">
        <v>91</v>
      </c>
      <c r="S33442">
        <v>0</v>
      </c>
      <c r="T33442">
        <v>0</v>
      </c>
      <c r="U33442" t="s">
        <v>26</v>
      </c>
      <c r="V33442" t="s">
        <v>25</v>
      </c>
      <c r="W33442" s="1">
        <v>45530</v>
      </c>
    </row>
    <row r="33443" spans="1:23" x14ac:dyDescent="0.25">
      <c r="A33443">
        <v>4128551</v>
      </c>
      <c r="B33443">
        <v>5724</v>
      </c>
      <c r="C33443">
        <v>3001105</v>
      </c>
      <c r="D33443" t="s">
        <v>1115</v>
      </c>
      <c r="E33443" t="s">
        <v>874</v>
      </c>
      <c r="F33443" t="s">
        <v>23</v>
      </c>
      <c r="G33443" t="s">
        <v>24</v>
      </c>
      <c r="H33443">
        <v>44.8</v>
      </c>
      <c r="I33443">
        <v>54.3</v>
      </c>
      <c r="J33443">
        <v>-9.5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 t="s">
        <v>44</v>
      </c>
      <c r="R33443" t="s">
        <v>54</v>
      </c>
      <c r="S33443">
        <v>0</v>
      </c>
      <c r="T33443">
        <v>0</v>
      </c>
      <c r="U33443" t="s">
        <v>26</v>
      </c>
      <c r="V33443" t="s">
        <v>25</v>
      </c>
      <c r="W33443" s="1">
        <v>45509</v>
      </c>
    </row>
    <row r="33444" spans="1:23" x14ac:dyDescent="0.25">
      <c r="A33444">
        <v>4138317</v>
      </c>
      <c r="B33444">
        <v>9791</v>
      </c>
      <c r="C33444">
        <v>420033218</v>
      </c>
      <c r="D33444" t="s">
        <v>956</v>
      </c>
      <c r="E33444" t="s">
        <v>874</v>
      </c>
      <c r="F33444" t="s">
        <v>23</v>
      </c>
      <c r="G33444" t="s">
        <v>24</v>
      </c>
      <c r="H33444">
        <v>224</v>
      </c>
      <c r="I33444">
        <v>124</v>
      </c>
      <c r="J33444">
        <v>10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 t="s">
        <v>44</v>
      </c>
      <c r="R33444" t="s">
        <v>54</v>
      </c>
      <c r="S33444">
        <v>0</v>
      </c>
      <c r="T33444">
        <v>0</v>
      </c>
      <c r="U33444" t="s">
        <v>26</v>
      </c>
      <c r="V33444" t="s">
        <v>25</v>
      </c>
      <c r="W33444" s="1">
        <v>45510</v>
      </c>
    </row>
    <row r="33445" spans="1:23" x14ac:dyDescent="0.25">
      <c r="A33445">
        <v>4207189</v>
      </c>
      <c r="B33445">
        <v>263</v>
      </c>
      <c r="C33445">
        <v>420018912</v>
      </c>
      <c r="D33445" t="s">
        <v>975</v>
      </c>
      <c r="E33445" t="s">
        <v>874</v>
      </c>
      <c r="F33445" t="s">
        <v>23</v>
      </c>
      <c r="G33445" t="s">
        <v>24</v>
      </c>
      <c r="H33445">
        <v>56</v>
      </c>
      <c r="I33445">
        <v>50.7</v>
      </c>
      <c r="J33445">
        <v>5.3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 t="s">
        <v>44</v>
      </c>
      <c r="R33445" t="s">
        <v>54</v>
      </c>
      <c r="S33445">
        <v>0</v>
      </c>
      <c r="T33445">
        <v>0</v>
      </c>
      <c r="U33445" t="s">
        <v>26</v>
      </c>
      <c r="V33445" t="s">
        <v>25</v>
      </c>
      <c r="W33445" s="1">
        <v>45514</v>
      </c>
    </row>
    <row r="33446" spans="1:23" x14ac:dyDescent="0.25">
      <c r="A33446">
        <v>4362437</v>
      </c>
      <c r="B33446">
        <v>558</v>
      </c>
      <c r="C33446">
        <v>420018912</v>
      </c>
      <c r="D33446" t="s">
        <v>975</v>
      </c>
      <c r="E33446" t="s">
        <v>874</v>
      </c>
      <c r="F33446" t="s">
        <v>23</v>
      </c>
      <c r="G33446" t="s">
        <v>24</v>
      </c>
      <c r="H33446">
        <v>214</v>
      </c>
      <c r="I33446">
        <v>42.65</v>
      </c>
      <c r="J33446">
        <v>171.35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 t="s">
        <v>44</v>
      </c>
      <c r="R33446" t="s">
        <v>54</v>
      </c>
      <c r="S33446">
        <v>0</v>
      </c>
      <c r="T33446">
        <v>0</v>
      </c>
      <c r="U33446" t="s">
        <v>26</v>
      </c>
      <c r="V33446" t="s">
        <v>25</v>
      </c>
      <c r="W33446" s="1">
        <v>45527</v>
      </c>
    </row>
    <row r="33447" spans="1:23" x14ac:dyDescent="0.25">
      <c r="A33447">
        <v>4428134</v>
      </c>
      <c r="B33447">
        <v>3668</v>
      </c>
      <c r="C33447">
        <v>420018912</v>
      </c>
      <c r="D33447" t="s">
        <v>975</v>
      </c>
      <c r="E33447" t="s">
        <v>874</v>
      </c>
      <c r="F33447" t="s">
        <v>23</v>
      </c>
      <c r="G33447" t="s">
        <v>24</v>
      </c>
      <c r="H33447">
        <v>112</v>
      </c>
      <c r="I33447">
        <v>132.1</v>
      </c>
      <c r="J33447">
        <v>-20.100000000000001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 t="s">
        <v>44</v>
      </c>
      <c r="R33447" t="s">
        <v>54</v>
      </c>
      <c r="S33447">
        <v>0</v>
      </c>
      <c r="T33447">
        <v>0</v>
      </c>
      <c r="U33447" t="s">
        <v>26</v>
      </c>
      <c r="V33447" t="s">
        <v>25</v>
      </c>
      <c r="W33447" s="1">
        <v>45533</v>
      </c>
    </row>
    <row r="33448" spans="1:23" x14ac:dyDescent="0.25">
      <c r="A33448">
        <v>4332889</v>
      </c>
      <c r="B33448">
        <v>586</v>
      </c>
      <c r="C33448">
        <v>426634667</v>
      </c>
      <c r="D33448" t="s">
        <v>1027</v>
      </c>
      <c r="E33448" t="s">
        <v>875</v>
      </c>
      <c r="F33448" t="s">
        <v>23</v>
      </c>
      <c r="G33448" t="s">
        <v>24</v>
      </c>
      <c r="H33448">
        <v>40</v>
      </c>
      <c r="I33448">
        <v>9.7100000000000009</v>
      </c>
      <c r="J33448">
        <v>30.29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 t="s">
        <v>44</v>
      </c>
      <c r="R33448" t="s">
        <v>121</v>
      </c>
      <c r="S33448">
        <v>0</v>
      </c>
      <c r="T33448">
        <v>0</v>
      </c>
      <c r="U33448" t="s">
        <v>26</v>
      </c>
      <c r="V33448" t="s">
        <v>25</v>
      </c>
      <c r="W33448" s="1">
        <v>45525</v>
      </c>
    </row>
    <row r="33449" spans="1:23" x14ac:dyDescent="0.25">
      <c r="A33449">
        <v>4095927</v>
      </c>
      <c r="B33449">
        <v>3779</v>
      </c>
      <c r="C33449">
        <v>3001114</v>
      </c>
      <c r="D33449" t="s">
        <v>960</v>
      </c>
      <c r="E33449" t="s">
        <v>874</v>
      </c>
      <c r="F33449" t="s">
        <v>23</v>
      </c>
      <c r="G33449" t="s">
        <v>24</v>
      </c>
      <c r="H33449">
        <v>72</v>
      </c>
      <c r="I33449">
        <v>119.6</v>
      </c>
      <c r="J33449">
        <v>-47.6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 t="s">
        <v>44</v>
      </c>
      <c r="R33449" t="s">
        <v>38</v>
      </c>
      <c r="S33449">
        <v>0</v>
      </c>
      <c r="T33449">
        <v>0</v>
      </c>
      <c r="U33449" t="s">
        <v>26</v>
      </c>
      <c r="V33449" t="s">
        <v>25</v>
      </c>
      <c r="W33449" s="1">
        <v>45506</v>
      </c>
    </row>
    <row r="33450" spans="1:23" x14ac:dyDescent="0.25">
      <c r="A33450">
        <v>4116100</v>
      </c>
      <c r="B33450">
        <v>7084</v>
      </c>
      <c r="C33450">
        <v>420033218</v>
      </c>
      <c r="D33450" t="s">
        <v>956</v>
      </c>
      <c r="E33450" t="s">
        <v>874</v>
      </c>
      <c r="F33450" t="s">
        <v>23</v>
      </c>
      <c r="G33450" t="s">
        <v>24</v>
      </c>
      <c r="H33450">
        <v>600.79999999999995</v>
      </c>
      <c r="I33450">
        <v>350.56</v>
      </c>
      <c r="J33450">
        <v>250.24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 t="s">
        <v>44</v>
      </c>
      <c r="R33450" t="s">
        <v>38</v>
      </c>
      <c r="S33450">
        <v>0</v>
      </c>
      <c r="T33450">
        <v>0</v>
      </c>
      <c r="U33450" t="s">
        <v>26</v>
      </c>
      <c r="V33450" t="s">
        <v>25</v>
      </c>
      <c r="W33450" s="1">
        <v>45507</v>
      </c>
    </row>
    <row r="33451" spans="1:23" x14ac:dyDescent="0.25">
      <c r="A33451">
        <v>4136809</v>
      </c>
      <c r="B33451">
        <v>3237</v>
      </c>
      <c r="C33451">
        <v>426634033</v>
      </c>
      <c r="D33451" t="s">
        <v>992</v>
      </c>
      <c r="E33451" t="s">
        <v>874</v>
      </c>
      <c r="F33451" t="s">
        <v>23</v>
      </c>
      <c r="G33451" t="s">
        <v>24</v>
      </c>
      <c r="H33451">
        <v>44.8</v>
      </c>
      <c r="I33451">
        <v>342.8</v>
      </c>
      <c r="J33451">
        <v>-298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 t="s">
        <v>44</v>
      </c>
      <c r="R33451" t="s">
        <v>38</v>
      </c>
      <c r="S33451">
        <v>0</v>
      </c>
      <c r="T33451">
        <v>0</v>
      </c>
      <c r="U33451" t="s">
        <v>26</v>
      </c>
      <c r="V33451" t="s">
        <v>25</v>
      </c>
      <c r="W33451" s="1">
        <v>45509</v>
      </c>
    </row>
    <row r="33452" spans="1:23" x14ac:dyDescent="0.25">
      <c r="A33452">
        <v>4139109</v>
      </c>
      <c r="B33452">
        <v>9876</v>
      </c>
      <c r="C33452">
        <v>3001090</v>
      </c>
      <c r="D33452" t="s">
        <v>957</v>
      </c>
      <c r="E33452" t="s">
        <v>874</v>
      </c>
      <c r="F33452" t="s">
        <v>23</v>
      </c>
      <c r="G33452" t="s">
        <v>24</v>
      </c>
      <c r="H33452">
        <v>170.5</v>
      </c>
      <c r="I33452">
        <v>75.7</v>
      </c>
      <c r="J33452">
        <v>94.8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 t="s">
        <v>44</v>
      </c>
      <c r="R33452" t="s">
        <v>38</v>
      </c>
      <c r="S33452">
        <v>0</v>
      </c>
      <c r="T33452">
        <v>0</v>
      </c>
      <c r="U33452" t="s">
        <v>26</v>
      </c>
      <c r="V33452" t="s">
        <v>25</v>
      </c>
      <c r="W33452" s="1">
        <v>45510</v>
      </c>
    </row>
    <row r="33453" spans="1:23" x14ac:dyDescent="0.25">
      <c r="A33453">
        <v>4162269</v>
      </c>
      <c r="B33453">
        <v>3237</v>
      </c>
      <c r="C33453">
        <v>3001122</v>
      </c>
      <c r="D33453" t="s">
        <v>1061</v>
      </c>
      <c r="E33453" t="s">
        <v>874</v>
      </c>
      <c r="F33453" t="s">
        <v>23</v>
      </c>
      <c r="G33453" t="s">
        <v>24</v>
      </c>
      <c r="H33453">
        <v>44.8</v>
      </c>
      <c r="I33453">
        <v>46.56</v>
      </c>
      <c r="J33453">
        <v>-1.76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 t="s">
        <v>44</v>
      </c>
      <c r="R33453" t="s">
        <v>38</v>
      </c>
      <c r="S33453">
        <v>0</v>
      </c>
      <c r="T33453">
        <v>0</v>
      </c>
      <c r="U33453" t="s">
        <v>26</v>
      </c>
      <c r="V33453" t="s">
        <v>25</v>
      </c>
      <c r="W33453" s="1">
        <v>45511</v>
      </c>
    </row>
    <row r="33454" spans="1:23" x14ac:dyDescent="0.25">
      <c r="A33454">
        <v>4167032</v>
      </c>
      <c r="B33454">
        <v>3889</v>
      </c>
      <c r="C33454">
        <v>426634033</v>
      </c>
      <c r="D33454" t="s">
        <v>992</v>
      </c>
      <c r="E33454" t="s">
        <v>874</v>
      </c>
      <c r="F33454" t="s">
        <v>23</v>
      </c>
      <c r="G33454" t="s">
        <v>24</v>
      </c>
      <c r="H33454">
        <v>175.2</v>
      </c>
      <c r="I33454">
        <v>88.7</v>
      </c>
      <c r="J33454">
        <v>86.5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 t="s">
        <v>44</v>
      </c>
      <c r="R33454" t="s">
        <v>38</v>
      </c>
      <c r="S33454">
        <v>0</v>
      </c>
      <c r="T33454">
        <v>0</v>
      </c>
      <c r="U33454" t="s">
        <v>26</v>
      </c>
      <c r="V33454" t="s">
        <v>25</v>
      </c>
      <c r="W33454" s="1">
        <v>45512</v>
      </c>
    </row>
    <row r="33455" spans="1:23" x14ac:dyDescent="0.25">
      <c r="A33455">
        <v>4184615</v>
      </c>
      <c r="B33455">
        <v>9708</v>
      </c>
      <c r="C33455">
        <v>420040183</v>
      </c>
      <c r="D33455" t="s">
        <v>1017</v>
      </c>
      <c r="E33455" t="s">
        <v>874</v>
      </c>
      <c r="F33455" t="s">
        <v>23</v>
      </c>
      <c r="G33455" t="s">
        <v>24</v>
      </c>
      <c r="H33455">
        <v>44.8</v>
      </c>
      <c r="I33455">
        <v>39.92</v>
      </c>
      <c r="J33455">
        <v>4.88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 t="s">
        <v>44</v>
      </c>
      <c r="R33455" t="s">
        <v>38</v>
      </c>
      <c r="S33455">
        <v>0</v>
      </c>
      <c r="T33455">
        <v>0</v>
      </c>
      <c r="U33455" t="s">
        <v>26</v>
      </c>
      <c r="V33455" t="s">
        <v>25</v>
      </c>
      <c r="W33455" s="1">
        <v>45512</v>
      </c>
    </row>
    <row r="33456" spans="1:23" x14ac:dyDescent="0.25">
      <c r="A33456">
        <v>4204848</v>
      </c>
      <c r="B33456">
        <v>17358</v>
      </c>
      <c r="C33456">
        <v>3001033</v>
      </c>
      <c r="D33456" t="s">
        <v>1109</v>
      </c>
      <c r="E33456" t="s">
        <v>874</v>
      </c>
      <c r="F33456" t="s">
        <v>23</v>
      </c>
      <c r="G33456" t="s">
        <v>24</v>
      </c>
      <c r="H33456">
        <v>33.6</v>
      </c>
      <c r="I33456">
        <v>24.78</v>
      </c>
      <c r="J33456">
        <v>8.82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 t="s">
        <v>44</v>
      </c>
      <c r="R33456" t="s">
        <v>38</v>
      </c>
      <c r="S33456">
        <v>0</v>
      </c>
      <c r="T33456">
        <v>0</v>
      </c>
      <c r="U33456" t="s">
        <v>26</v>
      </c>
      <c r="V33456" t="s">
        <v>25</v>
      </c>
      <c r="W33456" s="1">
        <v>45513</v>
      </c>
    </row>
    <row r="33457" spans="1:23" x14ac:dyDescent="0.25">
      <c r="A33457">
        <v>4216358</v>
      </c>
      <c r="B33457">
        <v>3274</v>
      </c>
      <c r="C33457">
        <v>420033218</v>
      </c>
      <c r="D33457" t="s">
        <v>956</v>
      </c>
      <c r="E33457" t="s">
        <v>874</v>
      </c>
      <c r="F33457" t="s">
        <v>23</v>
      </c>
      <c r="G33457" t="s">
        <v>24</v>
      </c>
      <c r="H33457">
        <v>54.4</v>
      </c>
      <c r="I33457">
        <v>98.56</v>
      </c>
      <c r="J33457">
        <v>-44.16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 t="s">
        <v>44</v>
      </c>
      <c r="R33457" t="s">
        <v>38</v>
      </c>
      <c r="S33457">
        <v>0</v>
      </c>
      <c r="T33457">
        <v>0</v>
      </c>
      <c r="U33457" t="s">
        <v>26</v>
      </c>
      <c r="V33457" t="s">
        <v>25</v>
      </c>
      <c r="W33457" s="1">
        <v>45514</v>
      </c>
    </row>
    <row r="33458" spans="1:23" x14ac:dyDescent="0.25">
      <c r="A33458">
        <v>4218156</v>
      </c>
      <c r="B33458">
        <v>5610</v>
      </c>
      <c r="C33458">
        <v>420015200</v>
      </c>
      <c r="D33458" t="s">
        <v>1707</v>
      </c>
      <c r="E33458" t="s">
        <v>886</v>
      </c>
      <c r="F33458" t="s">
        <v>23</v>
      </c>
      <c r="G33458" t="s">
        <v>24</v>
      </c>
      <c r="H33458">
        <v>5.6</v>
      </c>
      <c r="I33458">
        <v>5.2</v>
      </c>
      <c r="J33458">
        <v>0.4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 t="s">
        <v>44</v>
      </c>
      <c r="R33458" t="s">
        <v>38</v>
      </c>
      <c r="S33458">
        <v>0</v>
      </c>
      <c r="T33458">
        <v>0</v>
      </c>
      <c r="U33458" t="s">
        <v>26</v>
      </c>
      <c r="V33458" t="s">
        <v>25</v>
      </c>
      <c r="W33458" s="1">
        <v>45515</v>
      </c>
    </row>
    <row r="33459" spans="1:23" x14ac:dyDescent="0.25">
      <c r="A33459">
        <v>4228283</v>
      </c>
      <c r="B33459">
        <v>407</v>
      </c>
      <c r="C33459">
        <v>3001114</v>
      </c>
      <c r="D33459" t="s">
        <v>960</v>
      </c>
      <c r="E33459" t="s">
        <v>874</v>
      </c>
      <c r="F33459" t="s">
        <v>23</v>
      </c>
      <c r="G33459" t="s">
        <v>24</v>
      </c>
      <c r="H33459">
        <v>71.599999999999994</v>
      </c>
      <c r="I33459">
        <v>22.16</v>
      </c>
      <c r="J33459">
        <v>49.44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 t="s">
        <v>44</v>
      </c>
      <c r="R33459" t="s">
        <v>38</v>
      </c>
      <c r="S33459">
        <v>0</v>
      </c>
      <c r="T33459">
        <v>0</v>
      </c>
      <c r="U33459" t="s">
        <v>26</v>
      </c>
      <c r="V33459" t="s">
        <v>25</v>
      </c>
      <c r="W33459" s="1">
        <v>45516</v>
      </c>
    </row>
    <row r="33460" spans="1:23" x14ac:dyDescent="0.25">
      <c r="A33460">
        <v>4257456</v>
      </c>
      <c r="B33460">
        <v>9798</v>
      </c>
      <c r="C33460">
        <v>426636146</v>
      </c>
      <c r="D33460" t="s">
        <v>970</v>
      </c>
      <c r="E33460" t="s">
        <v>874</v>
      </c>
      <c r="F33460" t="s">
        <v>23</v>
      </c>
      <c r="G33460" t="s">
        <v>24</v>
      </c>
      <c r="H33460">
        <v>891.2</v>
      </c>
      <c r="I33460">
        <v>419.68</v>
      </c>
      <c r="J33460">
        <v>471.52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 t="s">
        <v>44</v>
      </c>
      <c r="R33460" t="s">
        <v>38</v>
      </c>
      <c r="S33460">
        <v>0</v>
      </c>
      <c r="T33460">
        <v>0</v>
      </c>
      <c r="U33460" t="s">
        <v>26</v>
      </c>
      <c r="V33460" t="s">
        <v>25</v>
      </c>
      <c r="W33460" s="1">
        <v>45519</v>
      </c>
    </row>
    <row r="33461" spans="1:23" x14ac:dyDescent="0.25">
      <c r="A33461">
        <v>4257504</v>
      </c>
      <c r="B33461">
        <v>24716</v>
      </c>
      <c r="C33461">
        <v>420031064</v>
      </c>
      <c r="D33461" t="s">
        <v>2240</v>
      </c>
      <c r="E33461" t="s">
        <v>896</v>
      </c>
      <c r="F33461" t="s">
        <v>23</v>
      </c>
      <c r="G33461" t="s">
        <v>24</v>
      </c>
      <c r="H33461">
        <v>140</v>
      </c>
      <c r="I33461">
        <v>28</v>
      </c>
      <c r="J33461">
        <v>112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 t="s">
        <v>44</v>
      </c>
      <c r="R33461" t="s">
        <v>38</v>
      </c>
      <c r="S33461">
        <v>0</v>
      </c>
      <c r="T33461">
        <v>0</v>
      </c>
      <c r="U33461" t="s">
        <v>26</v>
      </c>
      <c r="V33461" t="s">
        <v>25</v>
      </c>
      <c r="W33461" s="1">
        <v>45519</v>
      </c>
    </row>
    <row r="33462" spans="1:23" x14ac:dyDescent="0.25">
      <c r="A33462">
        <v>4282993</v>
      </c>
      <c r="B33462">
        <v>5594</v>
      </c>
      <c r="C33462">
        <v>420040182</v>
      </c>
      <c r="D33462" t="s">
        <v>973</v>
      </c>
      <c r="E33462" t="s">
        <v>874</v>
      </c>
      <c r="F33462" t="s">
        <v>23</v>
      </c>
      <c r="G33462" t="s">
        <v>24</v>
      </c>
      <c r="H33462">
        <v>146</v>
      </c>
      <c r="I33462">
        <v>173.7</v>
      </c>
      <c r="J33462">
        <v>-27.7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 t="s">
        <v>44</v>
      </c>
      <c r="R33462" t="s">
        <v>38</v>
      </c>
      <c r="S33462">
        <v>0</v>
      </c>
      <c r="T33462">
        <v>0</v>
      </c>
      <c r="U33462" t="s">
        <v>26</v>
      </c>
      <c r="V33462" t="s">
        <v>25</v>
      </c>
      <c r="W33462" s="1">
        <v>45521</v>
      </c>
    </row>
    <row r="33463" spans="1:23" x14ac:dyDescent="0.25">
      <c r="A33463">
        <v>4294742</v>
      </c>
      <c r="B33463">
        <v>3237</v>
      </c>
      <c r="C33463">
        <v>426634570</v>
      </c>
      <c r="D33463" t="s">
        <v>985</v>
      </c>
      <c r="E33463" t="s">
        <v>874</v>
      </c>
      <c r="F33463" t="s">
        <v>23</v>
      </c>
      <c r="G33463" t="s">
        <v>24</v>
      </c>
      <c r="H33463">
        <v>89.6</v>
      </c>
      <c r="I33463">
        <v>68.2</v>
      </c>
      <c r="J33463">
        <v>21.4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 t="s">
        <v>44</v>
      </c>
      <c r="R33463" t="s">
        <v>38</v>
      </c>
      <c r="S33463">
        <v>0</v>
      </c>
      <c r="T33463">
        <v>0</v>
      </c>
      <c r="U33463" t="s">
        <v>26</v>
      </c>
      <c r="V33463" t="s">
        <v>25</v>
      </c>
      <c r="W33463" s="1">
        <v>45521</v>
      </c>
    </row>
    <row r="33464" spans="1:23" x14ac:dyDescent="0.25">
      <c r="A33464">
        <v>4307098</v>
      </c>
      <c r="B33464">
        <v>3453</v>
      </c>
      <c r="C33464">
        <v>3001114</v>
      </c>
      <c r="D33464" t="s">
        <v>960</v>
      </c>
      <c r="E33464" t="s">
        <v>874</v>
      </c>
      <c r="F33464" t="s">
        <v>23</v>
      </c>
      <c r="G33464" t="s">
        <v>24</v>
      </c>
      <c r="H33464">
        <v>54.8</v>
      </c>
      <c r="I33464">
        <v>36.159999999999997</v>
      </c>
      <c r="J33464">
        <v>18.64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 t="s">
        <v>44</v>
      </c>
      <c r="R33464" t="s">
        <v>38</v>
      </c>
      <c r="S33464">
        <v>0</v>
      </c>
      <c r="T33464">
        <v>0</v>
      </c>
      <c r="U33464" t="s">
        <v>26</v>
      </c>
      <c r="V33464" t="s">
        <v>25</v>
      </c>
      <c r="W33464" s="1">
        <v>45522</v>
      </c>
    </row>
    <row r="33465" spans="1:23" x14ac:dyDescent="0.25">
      <c r="A33465">
        <v>4308319</v>
      </c>
      <c r="B33465">
        <v>297</v>
      </c>
      <c r="C33465">
        <v>420018912</v>
      </c>
      <c r="D33465" t="s">
        <v>975</v>
      </c>
      <c r="E33465" t="s">
        <v>874</v>
      </c>
      <c r="F33465" t="s">
        <v>23</v>
      </c>
      <c r="G33465" t="s">
        <v>24</v>
      </c>
      <c r="H33465">
        <v>91.5</v>
      </c>
      <c r="I33465">
        <v>40.1</v>
      </c>
      <c r="J33465">
        <v>51.4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 t="s">
        <v>44</v>
      </c>
      <c r="R33465" t="s">
        <v>38</v>
      </c>
      <c r="S33465">
        <v>0</v>
      </c>
      <c r="T33465">
        <v>0</v>
      </c>
      <c r="U33465" t="s">
        <v>26</v>
      </c>
      <c r="V33465" t="s">
        <v>25</v>
      </c>
      <c r="W33465" s="1">
        <v>45523</v>
      </c>
    </row>
    <row r="33466" spans="1:23" x14ac:dyDescent="0.25">
      <c r="A33466">
        <v>4308564</v>
      </c>
      <c r="B33466">
        <v>402</v>
      </c>
      <c r="C33466">
        <v>420032922</v>
      </c>
      <c r="D33466" t="s">
        <v>1157</v>
      </c>
      <c r="E33466" t="s">
        <v>875</v>
      </c>
      <c r="F33466" t="s">
        <v>23</v>
      </c>
      <c r="G33466" t="s">
        <v>24</v>
      </c>
      <c r="H33466">
        <v>22.4</v>
      </c>
      <c r="I33466">
        <v>10.58</v>
      </c>
      <c r="J33466">
        <v>11.82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 t="s">
        <v>44</v>
      </c>
      <c r="R33466" t="s">
        <v>38</v>
      </c>
      <c r="S33466">
        <v>0</v>
      </c>
      <c r="T33466">
        <v>0</v>
      </c>
      <c r="U33466" t="s">
        <v>26</v>
      </c>
      <c r="V33466" t="s">
        <v>25</v>
      </c>
      <c r="W33466" s="1">
        <v>45523</v>
      </c>
    </row>
    <row r="33467" spans="1:23" x14ac:dyDescent="0.25">
      <c r="A33467">
        <v>4344551</v>
      </c>
      <c r="B33467">
        <v>3330</v>
      </c>
      <c r="C33467">
        <v>420031707</v>
      </c>
      <c r="D33467" t="s">
        <v>1163</v>
      </c>
      <c r="E33467" t="s">
        <v>907</v>
      </c>
      <c r="F33467" t="s">
        <v>23</v>
      </c>
      <c r="G33467" t="s">
        <v>24</v>
      </c>
      <c r="H33467">
        <v>11.2</v>
      </c>
      <c r="I33467">
        <v>7</v>
      </c>
      <c r="J33467">
        <v>4.2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 t="s">
        <v>44</v>
      </c>
      <c r="R33467" t="s">
        <v>38</v>
      </c>
      <c r="S33467">
        <v>0</v>
      </c>
      <c r="T33467">
        <v>0</v>
      </c>
      <c r="U33467" t="s">
        <v>26</v>
      </c>
      <c r="V33467" t="s">
        <v>25</v>
      </c>
      <c r="W33467" s="1">
        <v>45525</v>
      </c>
    </row>
    <row r="33468" spans="1:23" x14ac:dyDescent="0.25">
      <c r="A33468">
        <v>4360590</v>
      </c>
      <c r="B33468">
        <v>21509</v>
      </c>
      <c r="C33468">
        <v>420018912</v>
      </c>
      <c r="D33468" t="s">
        <v>975</v>
      </c>
      <c r="E33468" t="s">
        <v>874</v>
      </c>
      <c r="F33468" t="s">
        <v>23</v>
      </c>
      <c r="G33468" t="s">
        <v>24</v>
      </c>
      <c r="H33468">
        <v>168</v>
      </c>
      <c r="I33468">
        <v>67.650000000000006</v>
      </c>
      <c r="J33468">
        <v>100.35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 t="s">
        <v>44</v>
      </c>
      <c r="R33468" t="s">
        <v>38</v>
      </c>
      <c r="S33468">
        <v>0</v>
      </c>
      <c r="T33468">
        <v>0</v>
      </c>
      <c r="U33468" t="s">
        <v>26</v>
      </c>
      <c r="V33468" t="s">
        <v>25</v>
      </c>
      <c r="W33468" s="1">
        <v>45526</v>
      </c>
    </row>
    <row r="33469" spans="1:23" x14ac:dyDescent="0.25">
      <c r="A33469">
        <v>4388768</v>
      </c>
      <c r="B33469">
        <v>3510</v>
      </c>
      <c r="C33469">
        <v>420018912</v>
      </c>
      <c r="D33469" t="s">
        <v>975</v>
      </c>
      <c r="E33469" t="s">
        <v>874</v>
      </c>
      <c r="F33469" t="s">
        <v>23</v>
      </c>
      <c r="G33469" t="s">
        <v>24</v>
      </c>
      <c r="H33469">
        <v>77</v>
      </c>
      <c r="I33469">
        <v>46.95</v>
      </c>
      <c r="J33469">
        <v>30.05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 t="s">
        <v>44</v>
      </c>
      <c r="R33469" t="s">
        <v>38</v>
      </c>
      <c r="S33469">
        <v>0</v>
      </c>
      <c r="T33469">
        <v>0</v>
      </c>
      <c r="U33469" t="s">
        <v>26</v>
      </c>
      <c r="V33469" t="s">
        <v>25</v>
      </c>
      <c r="W33469" s="1">
        <v>45528</v>
      </c>
    </row>
    <row r="33470" spans="1:23" x14ac:dyDescent="0.25">
      <c r="A33470">
        <v>4390116</v>
      </c>
      <c r="B33470">
        <v>449</v>
      </c>
      <c r="C33470">
        <v>40016801</v>
      </c>
      <c r="D33470" t="s">
        <v>1075</v>
      </c>
      <c r="E33470" t="s">
        <v>875</v>
      </c>
      <c r="F33470" t="s">
        <v>23</v>
      </c>
      <c r="G33470" t="s">
        <v>24</v>
      </c>
      <c r="H33470">
        <v>166.6</v>
      </c>
      <c r="I33470">
        <v>258.32</v>
      </c>
      <c r="J33470">
        <v>-91.72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 t="s">
        <v>44</v>
      </c>
      <c r="R33470" t="s">
        <v>38</v>
      </c>
      <c r="S33470">
        <v>0</v>
      </c>
      <c r="T33470">
        <v>0</v>
      </c>
      <c r="U33470" t="s">
        <v>26</v>
      </c>
      <c r="V33470" t="s">
        <v>25</v>
      </c>
      <c r="W33470" s="1">
        <v>45529</v>
      </c>
    </row>
    <row r="33471" spans="1:23" x14ac:dyDescent="0.25">
      <c r="A33471">
        <v>4399794</v>
      </c>
      <c r="B33471">
        <v>23249</v>
      </c>
      <c r="C33471">
        <v>420033632</v>
      </c>
      <c r="D33471" t="s">
        <v>1037</v>
      </c>
      <c r="E33471" t="s">
        <v>874</v>
      </c>
      <c r="F33471" t="s">
        <v>23</v>
      </c>
      <c r="G33471" t="s">
        <v>24</v>
      </c>
      <c r="H33471">
        <v>44.8</v>
      </c>
      <c r="I33471">
        <v>28.24</v>
      </c>
      <c r="J33471">
        <v>16.559999999999999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 t="s">
        <v>44</v>
      </c>
      <c r="R33471" t="s">
        <v>38</v>
      </c>
      <c r="S33471">
        <v>0</v>
      </c>
      <c r="T33471">
        <v>0</v>
      </c>
      <c r="U33471" t="s">
        <v>26</v>
      </c>
      <c r="V33471" t="s">
        <v>25</v>
      </c>
      <c r="W33471" s="1">
        <v>45529</v>
      </c>
    </row>
    <row r="33472" spans="1:23" x14ac:dyDescent="0.25">
      <c r="A33472">
        <v>4358634</v>
      </c>
      <c r="B33472">
        <v>2849</v>
      </c>
      <c r="C33472">
        <v>426636025</v>
      </c>
      <c r="D33472" t="s">
        <v>986</v>
      </c>
      <c r="E33472" t="s">
        <v>874</v>
      </c>
      <c r="F33472" t="s">
        <v>23</v>
      </c>
      <c r="G33472" t="s">
        <v>24</v>
      </c>
      <c r="H33472">
        <v>241.2</v>
      </c>
      <c r="I33472">
        <v>90.8</v>
      </c>
      <c r="J33472">
        <v>150.4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 t="s">
        <v>44</v>
      </c>
      <c r="R33472" t="s">
        <v>34</v>
      </c>
      <c r="S33472">
        <v>0</v>
      </c>
      <c r="T33472">
        <v>0</v>
      </c>
      <c r="U33472" t="s">
        <v>26</v>
      </c>
      <c r="V33472" t="s">
        <v>25</v>
      </c>
      <c r="W33472" s="1">
        <v>45526</v>
      </c>
    </row>
    <row r="33473" spans="1:23" x14ac:dyDescent="0.25">
      <c r="A33473">
        <v>4136839</v>
      </c>
      <c r="B33473">
        <v>3246</v>
      </c>
      <c r="C33473">
        <v>3001114</v>
      </c>
      <c r="D33473" t="s">
        <v>960</v>
      </c>
      <c r="E33473" t="s">
        <v>874</v>
      </c>
      <c r="F33473" t="s">
        <v>23</v>
      </c>
      <c r="G33473" t="s">
        <v>24</v>
      </c>
      <c r="H33473">
        <v>69.2</v>
      </c>
      <c r="I33473">
        <v>118.88</v>
      </c>
      <c r="J33473">
        <v>-49.68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 t="s">
        <v>44</v>
      </c>
      <c r="R33473" t="s">
        <v>28</v>
      </c>
      <c r="S33473">
        <v>0</v>
      </c>
      <c r="T33473">
        <v>0</v>
      </c>
      <c r="U33473" t="s">
        <v>26</v>
      </c>
      <c r="V33473" t="s">
        <v>25</v>
      </c>
      <c r="W33473" s="1">
        <v>45509</v>
      </c>
    </row>
    <row r="33474" spans="1:23" x14ac:dyDescent="0.25">
      <c r="A33474">
        <v>4163161</v>
      </c>
      <c r="B33474">
        <v>3519</v>
      </c>
      <c r="C33474">
        <v>420033632</v>
      </c>
      <c r="D33474" t="s">
        <v>1037</v>
      </c>
      <c r="E33474" t="s">
        <v>874</v>
      </c>
      <c r="F33474" t="s">
        <v>23</v>
      </c>
      <c r="G33474" t="s">
        <v>24</v>
      </c>
      <c r="H33474">
        <v>210.4</v>
      </c>
      <c r="I33474">
        <v>160.78</v>
      </c>
      <c r="J33474">
        <v>49.62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 t="s">
        <v>44</v>
      </c>
      <c r="R33474" t="s">
        <v>28</v>
      </c>
      <c r="S33474">
        <v>0</v>
      </c>
      <c r="T33474">
        <v>0</v>
      </c>
      <c r="U33474" t="s">
        <v>26</v>
      </c>
      <c r="V33474" t="s">
        <v>25</v>
      </c>
      <c r="W33474" s="1">
        <v>45511</v>
      </c>
    </row>
    <row r="33475" spans="1:23" x14ac:dyDescent="0.25">
      <c r="A33475">
        <v>4163173</v>
      </c>
      <c r="B33475">
        <v>11456</v>
      </c>
      <c r="C33475">
        <v>3001114</v>
      </c>
      <c r="D33475" t="s">
        <v>960</v>
      </c>
      <c r="E33475" t="s">
        <v>874</v>
      </c>
      <c r="F33475" t="s">
        <v>23</v>
      </c>
      <c r="G33475" t="s">
        <v>24</v>
      </c>
      <c r="H33475">
        <v>44.8</v>
      </c>
      <c r="I33475">
        <v>25.76</v>
      </c>
      <c r="J33475">
        <v>19.04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 t="s">
        <v>44</v>
      </c>
      <c r="R33475" t="s">
        <v>28</v>
      </c>
      <c r="S33475">
        <v>0</v>
      </c>
      <c r="T33475">
        <v>0</v>
      </c>
      <c r="U33475" t="s">
        <v>26</v>
      </c>
      <c r="V33475" t="s">
        <v>25</v>
      </c>
      <c r="W33475" s="1">
        <v>45511</v>
      </c>
    </row>
    <row r="33476" spans="1:23" x14ac:dyDescent="0.25">
      <c r="A33476">
        <v>4204042</v>
      </c>
      <c r="B33476">
        <v>21211</v>
      </c>
      <c r="C33476">
        <v>3001126</v>
      </c>
      <c r="D33476" t="s">
        <v>1137</v>
      </c>
      <c r="E33476" t="s">
        <v>874</v>
      </c>
      <c r="F33476" t="s">
        <v>23</v>
      </c>
      <c r="G33476" t="s">
        <v>24</v>
      </c>
      <c r="H33476">
        <v>44.8</v>
      </c>
      <c r="I33476">
        <v>101.06</v>
      </c>
      <c r="J33476">
        <v>-56.26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 t="s">
        <v>44</v>
      </c>
      <c r="R33476" t="s">
        <v>28</v>
      </c>
      <c r="S33476">
        <v>0</v>
      </c>
      <c r="T33476">
        <v>0</v>
      </c>
      <c r="U33476" t="s">
        <v>26</v>
      </c>
      <c r="V33476" t="s">
        <v>25</v>
      </c>
      <c r="W33476" s="1">
        <v>45513</v>
      </c>
    </row>
    <row r="33477" spans="1:23" x14ac:dyDescent="0.25">
      <c r="A33477">
        <v>4236603</v>
      </c>
      <c r="B33477">
        <v>9733</v>
      </c>
      <c r="C33477">
        <v>806666</v>
      </c>
      <c r="D33477" t="s">
        <v>972</v>
      </c>
      <c r="E33477" t="s">
        <v>882</v>
      </c>
      <c r="F33477" t="s">
        <v>29</v>
      </c>
      <c r="G33477" t="s">
        <v>24</v>
      </c>
      <c r="H33477">
        <v>625</v>
      </c>
      <c r="I33477">
        <v>995.01</v>
      </c>
      <c r="J33477">
        <v>-370.01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 t="s">
        <v>44</v>
      </c>
      <c r="R33477" t="s">
        <v>28</v>
      </c>
      <c r="S33477">
        <v>0</v>
      </c>
      <c r="T33477">
        <v>0</v>
      </c>
      <c r="U33477" t="s">
        <v>26</v>
      </c>
      <c r="V33477" t="s">
        <v>25</v>
      </c>
      <c r="W33477" s="1">
        <v>45516</v>
      </c>
    </row>
    <row r="33478" spans="1:23" x14ac:dyDescent="0.25">
      <c r="A33478">
        <v>4245641</v>
      </c>
      <c r="B33478">
        <v>3288</v>
      </c>
      <c r="C33478">
        <v>3001114</v>
      </c>
      <c r="D33478" t="s">
        <v>960</v>
      </c>
      <c r="E33478" t="s">
        <v>874</v>
      </c>
      <c r="F33478" t="s">
        <v>23</v>
      </c>
      <c r="G33478" t="s">
        <v>24</v>
      </c>
      <c r="H33478">
        <v>88.4</v>
      </c>
      <c r="I33478">
        <v>31.76</v>
      </c>
      <c r="J33478">
        <v>56.64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 t="s">
        <v>44</v>
      </c>
      <c r="R33478" t="s">
        <v>28</v>
      </c>
      <c r="S33478">
        <v>0</v>
      </c>
      <c r="T33478">
        <v>0</v>
      </c>
      <c r="U33478" t="s">
        <v>26</v>
      </c>
      <c r="V33478" t="s">
        <v>25</v>
      </c>
      <c r="W33478" s="1">
        <v>45517</v>
      </c>
    </row>
    <row r="33479" spans="1:23" x14ac:dyDescent="0.25">
      <c r="A33479">
        <v>4282088</v>
      </c>
      <c r="B33479">
        <v>3500</v>
      </c>
      <c r="C33479">
        <v>3001114</v>
      </c>
      <c r="D33479" t="s">
        <v>960</v>
      </c>
      <c r="E33479" t="s">
        <v>874</v>
      </c>
      <c r="F33479" t="s">
        <v>23</v>
      </c>
      <c r="G33479" t="s">
        <v>24</v>
      </c>
      <c r="H33479">
        <v>73.599999999999994</v>
      </c>
      <c r="I33479">
        <v>61.44</v>
      </c>
      <c r="J33479">
        <v>12.16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 t="s">
        <v>44</v>
      </c>
      <c r="R33479" t="s">
        <v>28</v>
      </c>
      <c r="S33479">
        <v>0</v>
      </c>
      <c r="T33479">
        <v>0</v>
      </c>
      <c r="U33479" t="s">
        <v>26</v>
      </c>
      <c r="V33479" t="s">
        <v>25</v>
      </c>
      <c r="W33479" s="1">
        <v>45520</v>
      </c>
    </row>
    <row r="33480" spans="1:23" x14ac:dyDescent="0.25">
      <c r="A33480">
        <v>4282266</v>
      </c>
      <c r="B33480">
        <v>3550</v>
      </c>
      <c r="C33480">
        <v>420033218</v>
      </c>
      <c r="D33480" t="s">
        <v>956</v>
      </c>
      <c r="E33480" t="s">
        <v>874</v>
      </c>
      <c r="F33480" t="s">
        <v>23</v>
      </c>
      <c r="G33480" t="s">
        <v>24</v>
      </c>
      <c r="H33480">
        <v>57.6</v>
      </c>
      <c r="I33480">
        <v>27.92</v>
      </c>
      <c r="J33480">
        <v>29.68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 t="s">
        <v>44</v>
      </c>
      <c r="R33480" t="s">
        <v>28</v>
      </c>
      <c r="S33480">
        <v>0</v>
      </c>
      <c r="T33480">
        <v>0</v>
      </c>
      <c r="U33480" t="s">
        <v>26</v>
      </c>
      <c r="V33480" t="s">
        <v>25</v>
      </c>
      <c r="W33480" s="1">
        <v>45520</v>
      </c>
    </row>
    <row r="33481" spans="1:23" x14ac:dyDescent="0.25">
      <c r="A33481">
        <v>4330002</v>
      </c>
      <c r="B33481">
        <v>5387</v>
      </c>
      <c r="C33481">
        <v>420040183</v>
      </c>
      <c r="D33481" t="s">
        <v>1017</v>
      </c>
      <c r="E33481" t="s">
        <v>874</v>
      </c>
      <c r="F33481" t="s">
        <v>23</v>
      </c>
      <c r="G33481" t="s">
        <v>24</v>
      </c>
      <c r="H33481">
        <v>304</v>
      </c>
      <c r="I33481">
        <v>457.86</v>
      </c>
      <c r="J33481">
        <v>-153.86000000000001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 t="s">
        <v>44</v>
      </c>
      <c r="R33481" t="s">
        <v>28</v>
      </c>
      <c r="S33481">
        <v>0</v>
      </c>
      <c r="T33481">
        <v>0</v>
      </c>
      <c r="U33481" t="s">
        <v>26</v>
      </c>
      <c r="V33481" t="s">
        <v>25</v>
      </c>
      <c r="W33481" s="1">
        <v>45524</v>
      </c>
    </row>
    <row r="33482" spans="1:23" x14ac:dyDescent="0.25">
      <c r="A33482">
        <v>4399376</v>
      </c>
      <c r="B33482">
        <v>3266</v>
      </c>
      <c r="C33482">
        <v>420018912</v>
      </c>
      <c r="D33482" t="s">
        <v>975</v>
      </c>
      <c r="E33482" t="s">
        <v>874</v>
      </c>
      <c r="F33482" t="s">
        <v>23</v>
      </c>
      <c r="G33482" t="s">
        <v>24</v>
      </c>
      <c r="H33482">
        <v>56</v>
      </c>
      <c r="I33482">
        <v>55.4</v>
      </c>
      <c r="J33482">
        <v>0.6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 t="s">
        <v>44</v>
      </c>
      <c r="R33482" t="s">
        <v>28</v>
      </c>
      <c r="S33482">
        <v>0</v>
      </c>
      <c r="T33482">
        <v>0</v>
      </c>
      <c r="U33482" t="s">
        <v>26</v>
      </c>
      <c r="V33482" t="s">
        <v>25</v>
      </c>
      <c r="W33482" s="1">
        <v>45529</v>
      </c>
    </row>
    <row r="33483" spans="1:23" x14ac:dyDescent="0.25">
      <c r="A33483">
        <v>4418555</v>
      </c>
      <c r="B33483">
        <v>3592</v>
      </c>
      <c r="C33483">
        <v>3300891</v>
      </c>
      <c r="D33483" t="s">
        <v>1434</v>
      </c>
      <c r="E33483" t="s">
        <v>875</v>
      </c>
      <c r="F33483" t="s">
        <v>23</v>
      </c>
      <c r="G33483" t="s">
        <v>24</v>
      </c>
      <c r="H33483">
        <v>20.16</v>
      </c>
      <c r="I33483">
        <v>10.38</v>
      </c>
      <c r="J33483">
        <v>9.7799999999999994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 t="s">
        <v>44</v>
      </c>
      <c r="R33483" t="s">
        <v>28</v>
      </c>
      <c r="S33483">
        <v>0</v>
      </c>
      <c r="T33483">
        <v>0</v>
      </c>
      <c r="U33483" t="s">
        <v>26</v>
      </c>
      <c r="V33483" t="s">
        <v>25</v>
      </c>
      <c r="W33483" s="1">
        <v>45531</v>
      </c>
    </row>
    <row r="33484" spans="1:23" x14ac:dyDescent="0.25">
      <c r="A33484">
        <v>4427769</v>
      </c>
      <c r="B33484">
        <v>5508</v>
      </c>
      <c r="C33484">
        <v>426634033</v>
      </c>
      <c r="D33484" t="s">
        <v>992</v>
      </c>
      <c r="E33484" t="s">
        <v>874</v>
      </c>
      <c r="F33484" t="s">
        <v>23</v>
      </c>
      <c r="G33484" t="s">
        <v>24</v>
      </c>
      <c r="H33484">
        <v>78.400000000000006</v>
      </c>
      <c r="I33484">
        <v>28.3</v>
      </c>
      <c r="J33484">
        <v>50.1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 t="s">
        <v>44</v>
      </c>
      <c r="R33484" t="s">
        <v>28</v>
      </c>
      <c r="S33484">
        <v>0</v>
      </c>
      <c r="T33484">
        <v>0</v>
      </c>
      <c r="U33484" t="s">
        <v>26</v>
      </c>
      <c r="V33484" t="s">
        <v>25</v>
      </c>
      <c r="W33484" s="1">
        <v>45532</v>
      </c>
    </row>
    <row r="33485" spans="1:23" x14ac:dyDescent="0.25">
      <c r="A33485">
        <v>4436584</v>
      </c>
      <c r="B33485">
        <v>42572</v>
      </c>
      <c r="C33485">
        <v>3001114</v>
      </c>
      <c r="D33485" t="s">
        <v>960</v>
      </c>
      <c r="E33485" t="s">
        <v>874</v>
      </c>
      <c r="F33485" t="s">
        <v>23</v>
      </c>
      <c r="G33485" t="s">
        <v>24</v>
      </c>
      <c r="H33485">
        <v>44.8</v>
      </c>
      <c r="I33485">
        <v>40.08</v>
      </c>
      <c r="J33485">
        <v>4.72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 t="s">
        <v>44</v>
      </c>
      <c r="R33485" t="s">
        <v>28</v>
      </c>
      <c r="S33485">
        <v>0</v>
      </c>
      <c r="T33485">
        <v>0</v>
      </c>
      <c r="U33485" t="s">
        <v>26</v>
      </c>
      <c r="V33485" t="s">
        <v>25</v>
      </c>
      <c r="W33485" s="1">
        <v>45533</v>
      </c>
    </row>
    <row r="33486" spans="1:23" x14ac:dyDescent="0.25">
      <c r="A33486">
        <v>4094179</v>
      </c>
      <c r="B33486">
        <v>3387</v>
      </c>
      <c r="C33486">
        <v>806666</v>
      </c>
      <c r="D33486" t="s">
        <v>972</v>
      </c>
      <c r="E33486" t="s">
        <v>882</v>
      </c>
      <c r="F33486" t="s">
        <v>29</v>
      </c>
      <c r="G33486" t="s">
        <v>24</v>
      </c>
      <c r="H33486">
        <v>3298.5</v>
      </c>
      <c r="I33486">
        <v>4978.6899999999996</v>
      </c>
      <c r="J33486">
        <v>-1680.19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 t="s">
        <v>44</v>
      </c>
      <c r="R33486" t="s">
        <v>33</v>
      </c>
      <c r="S33486">
        <v>0</v>
      </c>
      <c r="T33486">
        <v>0</v>
      </c>
      <c r="U33486" t="s">
        <v>26</v>
      </c>
      <c r="V33486" t="s">
        <v>25</v>
      </c>
      <c r="W33486" s="1">
        <v>45505</v>
      </c>
    </row>
    <row r="33487" spans="1:23" x14ac:dyDescent="0.25">
      <c r="A33487">
        <v>4162932</v>
      </c>
      <c r="B33487">
        <v>11433</v>
      </c>
      <c r="C33487">
        <v>420018912</v>
      </c>
      <c r="D33487" t="s">
        <v>975</v>
      </c>
      <c r="E33487" t="s">
        <v>874</v>
      </c>
      <c r="F33487" t="s">
        <v>23</v>
      </c>
      <c r="G33487" t="s">
        <v>24</v>
      </c>
      <c r="H33487">
        <v>56</v>
      </c>
      <c r="I33487">
        <v>54.35</v>
      </c>
      <c r="J33487">
        <v>1.65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 t="s">
        <v>44</v>
      </c>
      <c r="R33487" t="s">
        <v>33</v>
      </c>
      <c r="S33487">
        <v>0</v>
      </c>
      <c r="T33487">
        <v>0</v>
      </c>
      <c r="U33487" t="s">
        <v>26</v>
      </c>
      <c r="V33487" t="s">
        <v>25</v>
      </c>
      <c r="W33487" s="1">
        <v>45511</v>
      </c>
    </row>
    <row r="33488" spans="1:23" x14ac:dyDescent="0.25">
      <c r="A33488">
        <v>4246533</v>
      </c>
      <c r="B33488">
        <v>23940</v>
      </c>
      <c r="C33488">
        <v>3001059</v>
      </c>
      <c r="D33488" t="s">
        <v>1381</v>
      </c>
      <c r="E33488" t="s">
        <v>874</v>
      </c>
      <c r="F33488" t="s">
        <v>23</v>
      </c>
      <c r="G33488" t="s">
        <v>24</v>
      </c>
      <c r="H33488">
        <v>78.8</v>
      </c>
      <c r="I33488">
        <v>66.7</v>
      </c>
      <c r="J33488">
        <v>12.1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 t="s">
        <v>44</v>
      </c>
      <c r="R33488" t="s">
        <v>33</v>
      </c>
      <c r="S33488">
        <v>0</v>
      </c>
      <c r="T33488">
        <v>0</v>
      </c>
      <c r="U33488" t="s">
        <v>26</v>
      </c>
      <c r="V33488" t="s">
        <v>25</v>
      </c>
      <c r="W33488" s="1">
        <v>45518</v>
      </c>
    </row>
    <row r="33489" spans="1:23" x14ac:dyDescent="0.25">
      <c r="A33489">
        <v>4417877</v>
      </c>
      <c r="B33489">
        <v>5400</v>
      </c>
      <c r="C33489">
        <v>426634033</v>
      </c>
      <c r="D33489" t="s">
        <v>992</v>
      </c>
      <c r="E33489" t="s">
        <v>874</v>
      </c>
      <c r="F33489" t="s">
        <v>23</v>
      </c>
      <c r="G33489" t="s">
        <v>24</v>
      </c>
      <c r="H33489">
        <v>44.8</v>
      </c>
      <c r="I33489">
        <v>64.7</v>
      </c>
      <c r="J33489">
        <v>-19.899999999999999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 t="s">
        <v>44</v>
      </c>
      <c r="R33489" t="s">
        <v>43</v>
      </c>
      <c r="S33489">
        <v>0</v>
      </c>
      <c r="T33489">
        <v>0</v>
      </c>
      <c r="U33489" t="s">
        <v>26</v>
      </c>
      <c r="V33489" t="s">
        <v>25</v>
      </c>
      <c r="W33489" s="1">
        <v>45531</v>
      </c>
    </row>
    <row r="33490" spans="1:23" x14ac:dyDescent="0.25">
      <c r="A33490">
        <v>4427351</v>
      </c>
      <c r="B33490">
        <v>3341</v>
      </c>
      <c r="C33490">
        <v>420018912</v>
      </c>
      <c r="D33490" t="s">
        <v>975</v>
      </c>
      <c r="E33490" t="s">
        <v>874</v>
      </c>
      <c r="F33490" t="s">
        <v>23</v>
      </c>
      <c r="G33490" t="s">
        <v>24</v>
      </c>
      <c r="H33490">
        <v>245.5</v>
      </c>
      <c r="I33490">
        <v>205.65</v>
      </c>
      <c r="J33490">
        <v>39.85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 t="s">
        <v>44</v>
      </c>
      <c r="R33490" t="s">
        <v>43</v>
      </c>
      <c r="S33490">
        <v>0</v>
      </c>
      <c r="T33490">
        <v>0</v>
      </c>
      <c r="U33490" t="s">
        <v>26</v>
      </c>
      <c r="V33490" t="s">
        <v>25</v>
      </c>
      <c r="W33490" s="1">
        <v>45532</v>
      </c>
    </row>
    <row r="33491" spans="1:23" x14ac:dyDescent="0.25">
      <c r="A33491">
        <v>4183682</v>
      </c>
      <c r="B33491">
        <v>17184</v>
      </c>
      <c r="C33491">
        <v>3001114</v>
      </c>
      <c r="D33491" t="s">
        <v>960</v>
      </c>
      <c r="E33491" t="s">
        <v>874</v>
      </c>
      <c r="F33491" t="s">
        <v>23</v>
      </c>
      <c r="G33491" t="s">
        <v>24</v>
      </c>
      <c r="H33491">
        <v>99.2</v>
      </c>
      <c r="I33491">
        <v>75.84</v>
      </c>
      <c r="J33491">
        <v>23.36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 t="s">
        <v>44</v>
      </c>
      <c r="R33491" t="s">
        <v>349</v>
      </c>
      <c r="S33491">
        <v>0</v>
      </c>
      <c r="T33491">
        <v>0</v>
      </c>
      <c r="U33491" t="s">
        <v>26</v>
      </c>
      <c r="V33491" t="s">
        <v>25</v>
      </c>
      <c r="W33491" s="1">
        <v>45512</v>
      </c>
    </row>
    <row r="33492" spans="1:23" x14ac:dyDescent="0.25">
      <c r="A33492">
        <v>4092560</v>
      </c>
      <c r="B33492">
        <v>2863</v>
      </c>
      <c r="C33492">
        <v>426633957</v>
      </c>
      <c r="D33492" t="s">
        <v>1053</v>
      </c>
      <c r="E33492" t="s">
        <v>875</v>
      </c>
      <c r="F33492" t="s">
        <v>23</v>
      </c>
      <c r="G33492" t="s">
        <v>24</v>
      </c>
      <c r="H33492">
        <v>42.2</v>
      </c>
      <c r="I33492">
        <v>24.03</v>
      </c>
      <c r="J33492">
        <v>18.170000000000002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 t="s">
        <v>44</v>
      </c>
      <c r="R33492" t="s">
        <v>332</v>
      </c>
      <c r="S33492">
        <v>0</v>
      </c>
      <c r="T33492">
        <v>0</v>
      </c>
      <c r="U33492" t="s">
        <v>26</v>
      </c>
      <c r="V33492" t="s">
        <v>25</v>
      </c>
      <c r="W33492" s="1">
        <v>45505</v>
      </c>
    </row>
    <row r="33493" spans="1:23" x14ac:dyDescent="0.25">
      <c r="A33493">
        <v>4103813</v>
      </c>
      <c r="B33493">
        <v>3037</v>
      </c>
      <c r="C33493">
        <v>420032637</v>
      </c>
      <c r="D33493" t="s">
        <v>1673</v>
      </c>
      <c r="E33493" t="s">
        <v>876</v>
      </c>
      <c r="F33493" t="s">
        <v>49</v>
      </c>
      <c r="G33493" t="s">
        <v>24</v>
      </c>
      <c r="H33493">
        <v>4680</v>
      </c>
      <c r="I33493">
        <v>4950</v>
      </c>
      <c r="J33493">
        <v>-27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 t="s">
        <v>44</v>
      </c>
      <c r="R33493" t="s">
        <v>332</v>
      </c>
      <c r="S33493">
        <v>0</v>
      </c>
      <c r="T33493">
        <v>0</v>
      </c>
      <c r="U33493" t="s">
        <v>26</v>
      </c>
      <c r="V33493" t="s">
        <v>25</v>
      </c>
      <c r="W33493" s="1">
        <v>45506</v>
      </c>
    </row>
    <row r="33494" spans="1:23" x14ac:dyDescent="0.25">
      <c r="A33494">
        <v>4148563</v>
      </c>
      <c r="B33494">
        <v>8223</v>
      </c>
      <c r="C33494">
        <v>426636026</v>
      </c>
      <c r="D33494" t="s">
        <v>1050</v>
      </c>
      <c r="E33494" t="s">
        <v>874</v>
      </c>
      <c r="F33494" t="s">
        <v>23</v>
      </c>
      <c r="G33494" t="s">
        <v>24</v>
      </c>
      <c r="H33494">
        <v>134.4</v>
      </c>
      <c r="I33494">
        <v>1575.18</v>
      </c>
      <c r="J33494">
        <v>-1440.78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 t="s">
        <v>44</v>
      </c>
      <c r="R33494" t="s">
        <v>332</v>
      </c>
      <c r="S33494">
        <v>0</v>
      </c>
      <c r="T33494">
        <v>0</v>
      </c>
      <c r="U33494" t="s">
        <v>26</v>
      </c>
      <c r="V33494" t="s">
        <v>25</v>
      </c>
      <c r="W33494" s="1">
        <v>45510</v>
      </c>
    </row>
    <row r="33495" spans="1:23" x14ac:dyDescent="0.25">
      <c r="A33495">
        <v>4148678</v>
      </c>
      <c r="B33495">
        <v>2943</v>
      </c>
      <c r="C33495">
        <v>3001114</v>
      </c>
      <c r="D33495" t="s">
        <v>960</v>
      </c>
      <c r="E33495" t="s">
        <v>874</v>
      </c>
      <c r="F33495" t="s">
        <v>23</v>
      </c>
      <c r="G33495" t="s">
        <v>24</v>
      </c>
      <c r="H33495">
        <v>82</v>
      </c>
      <c r="I33495">
        <v>137.84</v>
      </c>
      <c r="J33495">
        <v>-55.84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 t="s">
        <v>44</v>
      </c>
      <c r="R33495" t="s">
        <v>332</v>
      </c>
      <c r="S33495">
        <v>0</v>
      </c>
      <c r="T33495">
        <v>0</v>
      </c>
      <c r="U33495" t="s">
        <v>26</v>
      </c>
      <c r="V33495" t="s">
        <v>25</v>
      </c>
      <c r="W33495" s="1">
        <v>45510</v>
      </c>
    </row>
    <row r="33496" spans="1:23" x14ac:dyDescent="0.25">
      <c r="A33496">
        <v>4148787</v>
      </c>
      <c r="B33496">
        <v>6871</v>
      </c>
      <c r="C33496">
        <v>3510038</v>
      </c>
      <c r="D33496" t="s">
        <v>1066</v>
      </c>
      <c r="E33496" t="s">
        <v>875</v>
      </c>
      <c r="F33496" t="s">
        <v>23</v>
      </c>
      <c r="G33496" t="s">
        <v>24</v>
      </c>
      <c r="H33496">
        <v>18.3</v>
      </c>
      <c r="I33496">
        <v>14</v>
      </c>
      <c r="J33496">
        <v>4.3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 t="s">
        <v>44</v>
      </c>
      <c r="R33496" t="s">
        <v>332</v>
      </c>
      <c r="S33496">
        <v>0</v>
      </c>
      <c r="T33496">
        <v>0</v>
      </c>
      <c r="U33496" t="s">
        <v>26</v>
      </c>
      <c r="V33496" t="s">
        <v>25</v>
      </c>
      <c r="W33496" s="1">
        <v>45510</v>
      </c>
    </row>
    <row r="33497" spans="1:23" x14ac:dyDescent="0.25">
      <c r="A33497">
        <v>4149476</v>
      </c>
      <c r="B33497">
        <v>5329</v>
      </c>
      <c r="C33497">
        <v>420033218</v>
      </c>
      <c r="D33497" t="s">
        <v>956</v>
      </c>
      <c r="E33497" t="s">
        <v>874</v>
      </c>
      <c r="F33497" t="s">
        <v>23</v>
      </c>
      <c r="G33497" t="s">
        <v>24</v>
      </c>
      <c r="H33497">
        <v>83.2</v>
      </c>
      <c r="I33497">
        <v>55.6</v>
      </c>
      <c r="J33497">
        <v>27.6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 t="s">
        <v>44</v>
      </c>
      <c r="R33497" t="s">
        <v>332</v>
      </c>
      <c r="S33497">
        <v>0</v>
      </c>
      <c r="T33497">
        <v>0</v>
      </c>
      <c r="U33497" t="s">
        <v>26</v>
      </c>
      <c r="V33497" t="s">
        <v>25</v>
      </c>
      <c r="W33497" s="1">
        <v>45510</v>
      </c>
    </row>
    <row r="33498" spans="1:23" x14ac:dyDescent="0.25">
      <c r="A33498">
        <v>4161860</v>
      </c>
      <c r="B33498">
        <v>11292</v>
      </c>
      <c r="C33498">
        <v>3001090</v>
      </c>
      <c r="D33498" t="s">
        <v>957</v>
      </c>
      <c r="E33498" t="s">
        <v>874</v>
      </c>
      <c r="F33498" t="s">
        <v>23</v>
      </c>
      <c r="G33498" t="s">
        <v>24</v>
      </c>
      <c r="H33498">
        <v>56</v>
      </c>
      <c r="I33498">
        <v>75.05</v>
      </c>
      <c r="J33498">
        <v>-19.05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 t="s">
        <v>44</v>
      </c>
      <c r="R33498" t="s">
        <v>332</v>
      </c>
      <c r="S33498">
        <v>0</v>
      </c>
      <c r="T33498">
        <v>0</v>
      </c>
      <c r="U33498" t="s">
        <v>26</v>
      </c>
      <c r="V33498" t="s">
        <v>25</v>
      </c>
      <c r="W33498" s="1">
        <v>45511</v>
      </c>
    </row>
    <row r="33499" spans="1:23" x14ac:dyDescent="0.25">
      <c r="A33499">
        <v>4179881</v>
      </c>
      <c r="B33499">
        <v>2769</v>
      </c>
      <c r="C33499">
        <v>5000003</v>
      </c>
      <c r="D33499" t="s">
        <v>958</v>
      </c>
      <c r="E33499" t="s">
        <v>875</v>
      </c>
      <c r="F33499" t="s">
        <v>23</v>
      </c>
      <c r="G33499" t="s">
        <v>24</v>
      </c>
      <c r="H33499">
        <v>23</v>
      </c>
      <c r="I33499">
        <v>17.989999999999998</v>
      </c>
      <c r="J33499">
        <v>5.01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 t="s">
        <v>44</v>
      </c>
      <c r="R33499" t="s">
        <v>332</v>
      </c>
      <c r="S33499">
        <v>0</v>
      </c>
      <c r="T33499">
        <v>0</v>
      </c>
      <c r="U33499" t="s">
        <v>26</v>
      </c>
      <c r="V33499" t="s">
        <v>25</v>
      </c>
      <c r="W33499" s="1">
        <v>45512</v>
      </c>
    </row>
    <row r="33500" spans="1:23" x14ac:dyDescent="0.25">
      <c r="A33500">
        <v>4180787</v>
      </c>
      <c r="B33500">
        <v>16470</v>
      </c>
      <c r="C33500">
        <v>3001114</v>
      </c>
      <c r="D33500" t="s">
        <v>960</v>
      </c>
      <c r="E33500" t="s">
        <v>874</v>
      </c>
      <c r="F33500" t="s">
        <v>23</v>
      </c>
      <c r="G33500" t="s">
        <v>24</v>
      </c>
      <c r="H33500">
        <v>44.8</v>
      </c>
      <c r="I33500">
        <v>34.56</v>
      </c>
      <c r="J33500">
        <v>10.24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 t="s">
        <v>44</v>
      </c>
      <c r="R33500" t="s">
        <v>332</v>
      </c>
      <c r="S33500">
        <v>0</v>
      </c>
      <c r="T33500">
        <v>0</v>
      </c>
      <c r="U33500" t="s">
        <v>26</v>
      </c>
      <c r="V33500" t="s">
        <v>25</v>
      </c>
      <c r="W33500" s="1">
        <v>45512</v>
      </c>
    </row>
    <row r="33501" spans="1:23" x14ac:dyDescent="0.25">
      <c r="A33501">
        <v>4202409</v>
      </c>
      <c r="B33501">
        <v>20933</v>
      </c>
      <c r="C33501">
        <v>426633809</v>
      </c>
      <c r="D33501" t="s">
        <v>984</v>
      </c>
      <c r="E33501" t="s">
        <v>874</v>
      </c>
      <c r="F33501" t="s">
        <v>23</v>
      </c>
      <c r="G33501" t="s">
        <v>24</v>
      </c>
      <c r="H33501">
        <v>169.2</v>
      </c>
      <c r="I33501">
        <v>519.91999999999996</v>
      </c>
      <c r="J33501">
        <v>-350.72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 t="s">
        <v>44</v>
      </c>
      <c r="R33501" t="s">
        <v>332</v>
      </c>
      <c r="S33501">
        <v>0</v>
      </c>
      <c r="T33501">
        <v>0</v>
      </c>
      <c r="U33501" t="s">
        <v>26</v>
      </c>
      <c r="V33501" t="s">
        <v>25</v>
      </c>
      <c r="W33501" s="1">
        <v>45513</v>
      </c>
    </row>
    <row r="33502" spans="1:23" x14ac:dyDescent="0.25">
      <c r="A33502">
        <v>4203870</v>
      </c>
      <c r="B33502">
        <v>3212</v>
      </c>
      <c r="C33502">
        <v>3001114</v>
      </c>
      <c r="D33502" t="s">
        <v>960</v>
      </c>
      <c r="E33502" t="s">
        <v>874</v>
      </c>
      <c r="F33502" t="s">
        <v>23</v>
      </c>
      <c r="G33502" t="s">
        <v>24</v>
      </c>
      <c r="H33502">
        <v>57.2</v>
      </c>
      <c r="I33502">
        <v>33.36</v>
      </c>
      <c r="J33502">
        <v>23.84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 t="s">
        <v>44</v>
      </c>
      <c r="R33502" t="s">
        <v>332</v>
      </c>
      <c r="S33502">
        <v>0</v>
      </c>
      <c r="T33502">
        <v>0</v>
      </c>
      <c r="U33502" t="s">
        <v>26</v>
      </c>
      <c r="V33502" t="s">
        <v>25</v>
      </c>
      <c r="W33502" s="1">
        <v>45513</v>
      </c>
    </row>
    <row r="33503" spans="1:23" x14ac:dyDescent="0.25">
      <c r="A33503">
        <v>4216170</v>
      </c>
      <c r="B33503">
        <v>3210</v>
      </c>
      <c r="C33503">
        <v>426636051</v>
      </c>
      <c r="D33503" t="s">
        <v>1000</v>
      </c>
      <c r="E33503" t="s">
        <v>875</v>
      </c>
      <c r="F33503" t="s">
        <v>23</v>
      </c>
      <c r="G33503" t="s">
        <v>24</v>
      </c>
      <c r="H33503">
        <v>33.6</v>
      </c>
      <c r="I33503">
        <v>32.020000000000003</v>
      </c>
      <c r="J33503">
        <v>1.58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 t="s">
        <v>44</v>
      </c>
      <c r="R33503" t="s">
        <v>332</v>
      </c>
      <c r="S33503">
        <v>0</v>
      </c>
      <c r="T33503">
        <v>0</v>
      </c>
      <c r="U33503" t="s">
        <v>26</v>
      </c>
      <c r="V33503" t="s">
        <v>25</v>
      </c>
      <c r="W33503" s="1">
        <v>45514</v>
      </c>
    </row>
    <row r="33504" spans="1:23" x14ac:dyDescent="0.25">
      <c r="A33504">
        <v>4224744</v>
      </c>
      <c r="B33504">
        <v>2817</v>
      </c>
      <c r="C33504">
        <v>3305041</v>
      </c>
      <c r="D33504" t="s">
        <v>2353</v>
      </c>
      <c r="E33504" t="s">
        <v>909</v>
      </c>
      <c r="F33504" t="s">
        <v>23</v>
      </c>
      <c r="G33504" t="s">
        <v>24</v>
      </c>
      <c r="H33504">
        <v>84</v>
      </c>
      <c r="I33504">
        <v>82.65</v>
      </c>
      <c r="J33504">
        <v>1.35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 t="s">
        <v>44</v>
      </c>
      <c r="R33504" t="s">
        <v>332</v>
      </c>
      <c r="S33504">
        <v>0</v>
      </c>
      <c r="T33504">
        <v>0</v>
      </c>
      <c r="U33504" t="s">
        <v>26</v>
      </c>
      <c r="V33504" t="s">
        <v>25</v>
      </c>
      <c r="W33504" s="1">
        <v>45515</v>
      </c>
    </row>
    <row r="33505" spans="1:23" x14ac:dyDescent="0.25">
      <c r="A33505">
        <v>4225977</v>
      </c>
      <c r="B33505">
        <v>3224</v>
      </c>
      <c r="C33505">
        <v>420018912</v>
      </c>
      <c r="D33505" t="s">
        <v>975</v>
      </c>
      <c r="E33505" t="s">
        <v>874</v>
      </c>
      <c r="F33505" t="s">
        <v>23</v>
      </c>
      <c r="G33505" t="s">
        <v>24</v>
      </c>
      <c r="H33505">
        <v>56</v>
      </c>
      <c r="I33505">
        <v>41.25</v>
      </c>
      <c r="J33505">
        <v>14.75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 t="s">
        <v>44</v>
      </c>
      <c r="R33505" t="s">
        <v>332</v>
      </c>
      <c r="S33505">
        <v>0</v>
      </c>
      <c r="T33505">
        <v>0</v>
      </c>
      <c r="U33505" t="s">
        <v>26</v>
      </c>
      <c r="V33505" t="s">
        <v>25</v>
      </c>
      <c r="W33505" s="1">
        <v>45515</v>
      </c>
    </row>
    <row r="33506" spans="1:23" x14ac:dyDescent="0.25">
      <c r="A33506">
        <v>4235403</v>
      </c>
      <c r="B33506">
        <v>9634</v>
      </c>
      <c r="C33506">
        <v>420033218</v>
      </c>
      <c r="D33506" t="s">
        <v>956</v>
      </c>
      <c r="E33506" t="s">
        <v>874</v>
      </c>
      <c r="F33506" t="s">
        <v>23</v>
      </c>
      <c r="G33506" t="s">
        <v>24</v>
      </c>
      <c r="H33506">
        <v>85.6</v>
      </c>
      <c r="I33506">
        <v>95.44</v>
      </c>
      <c r="J33506">
        <v>-9.84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 t="s">
        <v>44</v>
      </c>
      <c r="R33506" t="s">
        <v>332</v>
      </c>
      <c r="S33506">
        <v>0</v>
      </c>
      <c r="T33506">
        <v>0</v>
      </c>
      <c r="U33506" t="s">
        <v>26</v>
      </c>
      <c r="V33506" t="s">
        <v>25</v>
      </c>
      <c r="W33506" s="1">
        <v>45516</v>
      </c>
    </row>
    <row r="33507" spans="1:23" x14ac:dyDescent="0.25">
      <c r="A33507">
        <v>4235456</v>
      </c>
      <c r="B33507">
        <v>5320</v>
      </c>
      <c r="C33507">
        <v>3001114</v>
      </c>
      <c r="D33507" t="s">
        <v>960</v>
      </c>
      <c r="E33507" t="s">
        <v>874</v>
      </c>
      <c r="F33507" t="s">
        <v>23</v>
      </c>
      <c r="G33507" t="s">
        <v>24</v>
      </c>
      <c r="H33507">
        <v>134.4</v>
      </c>
      <c r="I33507">
        <v>62.64</v>
      </c>
      <c r="J33507">
        <v>71.760000000000005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 t="s">
        <v>44</v>
      </c>
      <c r="R33507" t="s">
        <v>332</v>
      </c>
      <c r="S33507">
        <v>0</v>
      </c>
      <c r="T33507">
        <v>0</v>
      </c>
      <c r="U33507" t="s">
        <v>26</v>
      </c>
      <c r="V33507" t="s">
        <v>25</v>
      </c>
      <c r="W33507" s="1">
        <v>45516</v>
      </c>
    </row>
    <row r="33508" spans="1:23" x14ac:dyDescent="0.25">
      <c r="A33508">
        <v>4268160</v>
      </c>
      <c r="B33508">
        <v>3228</v>
      </c>
      <c r="C33508">
        <v>3001114</v>
      </c>
      <c r="D33508" t="s">
        <v>960</v>
      </c>
      <c r="E33508" t="s">
        <v>874</v>
      </c>
      <c r="F33508" t="s">
        <v>23</v>
      </c>
      <c r="G33508" t="s">
        <v>24</v>
      </c>
      <c r="H33508">
        <v>287.60000000000002</v>
      </c>
      <c r="I33508">
        <v>137.76</v>
      </c>
      <c r="J33508">
        <v>149.84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 t="s">
        <v>44</v>
      </c>
      <c r="R33508" t="s">
        <v>332</v>
      </c>
      <c r="S33508">
        <v>0</v>
      </c>
      <c r="T33508">
        <v>0</v>
      </c>
      <c r="U33508" t="s">
        <v>26</v>
      </c>
      <c r="V33508" t="s">
        <v>25</v>
      </c>
      <c r="W33508" s="1">
        <v>45519</v>
      </c>
    </row>
    <row r="33509" spans="1:23" x14ac:dyDescent="0.25">
      <c r="A33509">
        <v>4280613</v>
      </c>
      <c r="B33509">
        <v>16629</v>
      </c>
      <c r="C33509">
        <v>3300522</v>
      </c>
      <c r="D33509" t="s">
        <v>1909</v>
      </c>
      <c r="E33509" t="s">
        <v>917</v>
      </c>
      <c r="F33509" t="s">
        <v>23</v>
      </c>
      <c r="G33509" t="s">
        <v>24</v>
      </c>
      <c r="H33509">
        <v>35.6</v>
      </c>
      <c r="I33509">
        <v>24.35</v>
      </c>
      <c r="J33509">
        <v>11.25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 t="s">
        <v>44</v>
      </c>
      <c r="R33509" t="s">
        <v>332</v>
      </c>
      <c r="S33509">
        <v>0</v>
      </c>
      <c r="T33509">
        <v>0</v>
      </c>
      <c r="U33509" t="s">
        <v>26</v>
      </c>
      <c r="V33509" t="s">
        <v>25</v>
      </c>
      <c r="W33509" s="1">
        <v>45520</v>
      </c>
    </row>
    <row r="33510" spans="1:23" x14ac:dyDescent="0.25">
      <c r="A33510">
        <v>4293994</v>
      </c>
      <c r="B33510">
        <v>6881</v>
      </c>
      <c r="C33510">
        <v>420030475</v>
      </c>
      <c r="D33510" t="s">
        <v>1217</v>
      </c>
      <c r="E33510" t="s">
        <v>875</v>
      </c>
      <c r="F33510" t="s">
        <v>23</v>
      </c>
      <c r="G33510" t="s">
        <v>24</v>
      </c>
      <c r="H33510">
        <v>22.4</v>
      </c>
      <c r="I33510">
        <v>17.36</v>
      </c>
      <c r="J33510">
        <v>5.04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 t="s">
        <v>44</v>
      </c>
      <c r="R33510" t="s">
        <v>332</v>
      </c>
      <c r="S33510">
        <v>0</v>
      </c>
      <c r="T33510">
        <v>0</v>
      </c>
      <c r="U33510" t="s">
        <v>26</v>
      </c>
      <c r="V33510" t="s">
        <v>25</v>
      </c>
      <c r="W33510" s="1">
        <v>45521</v>
      </c>
    </row>
    <row r="33511" spans="1:23" x14ac:dyDescent="0.25">
      <c r="A33511">
        <v>4316420</v>
      </c>
      <c r="B33511">
        <v>30180</v>
      </c>
      <c r="C33511">
        <v>3001033</v>
      </c>
      <c r="D33511" t="s">
        <v>1109</v>
      </c>
      <c r="E33511" t="s">
        <v>874</v>
      </c>
      <c r="F33511" t="s">
        <v>23</v>
      </c>
      <c r="G33511" t="s">
        <v>24</v>
      </c>
      <c r="H33511">
        <v>153</v>
      </c>
      <c r="I33511">
        <v>81.59</v>
      </c>
      <c r="J33511">
        <v>71.41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 t="s">
        <v>44</v>
      </c>
      <c r="R33511" t="s">
        <v>332</v>
      </c>
      <c r="S33511">
        <v>0</v>
      </c>
      <c r="T33511">
        <v>0</v>
      </c>
      <c r="U33511" t="s">
        <v>26</v>
      </c>
      <c r="V33511" t="s">
        <v>25</v>
      </c>
      <c r="W33511" s="1">
        <v>45523</v>
      </c>
    </row>
    <row r="33512" spans="1:23" x14ac:dyDescent="0.25">
      <c r="A33512">
        <v>4329819</v>
      </c>
      <c r="B33512">
        <v>22213</v>
      </c>
      <c r="C33512">
        <v>420018912</v>
      </c>
      <c r="D33512" t="s">
        <v>975</v>
      </c>
      <c r="E33512" t="s">
        <v>874</v>
      </c>
      <c r="F33512" t="s">
        <v>23</v>
      </c>
      <c r="G33512" t="s">
        <v>24</v>
      </c>
      <c r="H33512">
        <v>440</v>
      </c>
      <c r="I33512">
        <v>240</v>
      </c>
      <c r="J33512">
        <v>20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 t="s">
        <v>44</v>
      </c>
      <c r="R33512" t="s">
        <v>332</v>
      </c>
      <c r="S33512">
        <v>0</v>
      </c>
      <c r="T33512">
        <v>0</v>
      </c>
      <c r="U33512" t="s">
        <v>26</v>
      </c>
      <c r="V33512" t="s">
        <v>25</v>
      </c>
      <c r="W33512" s="1">
        <v>45524</v>
      </c>
    </row>
    <row r="33513" spans="1:23" x14ac:dyDescent="0.25">
      <c r="A33513">
        <v>4343463</v>
      </c>
      <c r="B33513">
        <v>6863</v>
      </c>
      <c r="C33513">
        <v>420033218</v>
      </c>
      <c r="D33513" t="s">
        <v>956</v>
      </c>
      <c r="E33513" t="s">
        <v>874</v>
      </c>
      <c r="F33513" t="s">
        <v>23</v>
      </c>
      <c r="G33513" t="s">
        <v>24</v>
      </c>
      <c r="H33513">
        <v>44.8</v>
      </c>
      <c r="I33513">
        <v>76.959999999999994</v>
      </c>
      <c r="J33513">
        <v>-32.159999999999997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 t="s">
        <v>44</v>
      </c>
      <c r="R33513" t="s">
        <v>332</v>
      </c>
      <c r="S33513">
        <v>0</v>
      </c>
      <c r="T33513">
        <v>0</v>
      </c>
      <c r="U33513" t="s">
        <v>26</v>
      </c>
      <c r="V33513" t="s">
        <v>25</v>
      </c>
      <c r="W33513" s="1">
        <v>45525</v>
      </c>
    </row>
    <row r="33514" spans="1:23" x14ac:dyDescent="0.25">
      <c r="A33514">
        <v>4343673</v>
      </c>
      <c r="B33514">
        <v>6887</v>
      </c>
      <c r="C33514">
        <v>420018912</v>
      </c>
      <c r="D33514" t="s">
        <v>975</v>
      </c>
      <c r="E33514" t="s">
        <v>874</v>
      </c>
      <c r="F33514" t="s">
        <v>23</v>
      </c>
      <c r="G33514" t="s">
        <v>24</v>
      </c>
      <c r="H33514">
        <v>56</v>
      </c>
      <c r="I33514">
        <v>44.95</v>
      </c>
      <c r="J33514">
        <v>11.05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 t="s">
        <v>44</v>
      </c>
      <c r="R33514" t="s">
        <v>332</v>
      </c>
      <c r="S33514">
        <v>0</v>
      </c>
      <c r="T33514">
        <v>0</v>
      </c>
      <c r="U33514" t="s">
        <v>26</v>
      </c>
      <c r="V33514" t="s">
        <v>25</v>
      </c>
      <c r="W33514" s="1">
        <v>45525</v>
      </c>
    </row>
    <row r="33515" spans="1:23" x14ac:dyDescent="0.25">
      <c r="A33515">
        <v>4359470</v>
      </c>
      <c r="B33515">
        <v>3186</v>
      </c>
      <c r="C33515">
        <v>3001114</v>
      </c>
      <c r="D33515" t="s">
        <v>960</v>
      </c>
      <c r="E33515" t="s">
        <v>874</v>
      </c>
      <c r="F33515" t="s">
        <v>23</v>
      </c>
      <c r="G33515" t="s">
        <v>24</v>
      </c>
      <c r="H33515">
        <v>44.8</v>
      </c>
      <c r="I33515">
        <v>50.8</v>
      </c>
      <c r="J33515">
        <v>-6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 t="s">
        <v>44</v>
      </c>
      <c r="R33515" t="s">
        <v>332</v>
      </c>
      <c r="S33515">
        <v>0</v>
      </c>
      <c r="T33515">
        <v>0</v>
      </c>
      <c r="U33515" t="s">
        <v>26</v>
      </c>
      <c r="V33515" t="s">
        <v>25</v>
      </c>
      <c r="W33515" s="1">
        <v>45526</v>
      </c>
    </row>
    <row r="33516" spans="1:23" x14ac:dyDescent="0.25">
      <c r="A33516">
        <v>4359515</v>
      </c>
      <c r="B33516">
        <v>17012</v>
      </c>
      <c r="C33516">
        <v>426636025</v>
      </c>
      <c r="D33516" t="s">
        <v>986</v>
      </c>
      <c r="E33516" t="s">
        <v>874</v>
      </c>
      <c r="F33516" t="s">
        <v>23</v>
      </c>
      <c r="G33516" t="s">
        <v>24</v>
      </c>
      <c r="H33516">
        <v>44.8</v>
      </c>
      <c r="I33516">
        <v>52.92</v>
      </c>
      <c r="J33516">
        <v>-8.1199999999999992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 t="s">
        <v>44</v>
      </c>
      <c r="R33516" t="s">
        <v>332</v>
      </c>
      <c r="S33516">
        <v>0</v>
      </c>
      <c r="T33516">
        <v>0</v>
      </c>
      <c r="U33516" t="s">
        <v>26</v>
      </c>
      <c r="V33516" t="s">
        <v>25</v>
      </c>
      <c r="W33516" s="1">
        <v>45526</v>
      </c>
    </row>
    <row r="33517" spans="1:23" x14ac:dyDescent="0.25">
      <c r="A33517">
        <v>4372976</v>
      </c>
      <c r="B33517">
        <v>2946</v>
      </c>
      <c r="C33517">
        <v>420018912</v>
      </c>
      <c r="D33517" t="s">
        <v>975</v>
      </c>
      <c r="E33517" t="s">
        <v>874</v>
      </c>
      <c r="F33517" t="s">
        <v>23</v>
      </c>
      <c r="G33517" t="s">
        <v>24</v>
      </c>
      <c r="H33517">
        <v>81</v>
      </c>
      <c r="I33517">
        <v>78.599999999999994</v>
      </c>
      <c r="J33517">
        <v>2.4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 t="s">
        <v>44</v>
      </c>
      <c r="R33517" t="s">
        <v>332</v>
      </c>
      <c r="S33517">
        <v>0</v>
      </c>
      <c r="T33517">
        <v>0</v>
      </c>
      <c r="U33517" t="s">
        <v>26</v>
      </c>
      <c r="V33517" t="s">
        <v>25</v>
      </c>
      <c r="W33517" s="1">
        <v>45527</v>
      </c>
    </row>
    <row r="33518" spans="1:23" x14ac:dyDescent="0.25">
      <c r="A33518">
        <v>4373676</v>
      </c>
      <c r="B33518">
        <v>8288</v>
      </c>
      <c r="C33518">
        <v>426636024</v>
      </c>
      <c r="D33518" t="s">
        <v>1038</v>
      </c>
      <c r="E33518" t="s">
        <v>874</v>
      </c>
      <c r="F33518" t="s">
        <v>23</v>
      </c>
      <c r="G33518" t="s">
        <v>24</v>
      </c>
      <c r="H33518">
        <v>71.5</v>
      </c>
      <c r="I33518">
        <v>61.6</v>
      </c>
      <c r="J33518">
        <v>9.9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 t="s">
        <v>44</v>
      </c>
      <c r="R33518" t="s">
        <v>332</v>
      </c>
      <c r="S33518">
        <v>0</v>
      </c>
      <c r="T33518">
        <v>0</v>
      </c>
      <c r="U33518" t="s">
        <v>26</v>
      </c>
      <c r="V33518" t="s">
        <v>25</v>
      </c>
      <c r="W33518" s="1">
        <v>45527</v>
      </c>
    </row>
    <row r="33519" spans="1:23" x14ac:dyDescent="0.25">
      <c r="A33519">
        <v>4398987</v>
      </c>
      <c r="B33519">
        <v>6923</v>
      </c>
      <c r="C33519">
        <v>420040182</v>
      </c>
      <c r="D33519" t="s">
        <v>973</v>
      </c>
      <c r="E33519" t="s">
        <v>874</v>
      </c>
      <c r="F33519" t="s">
        <v>23</v>
      </c>
      <c r="G33519" t="s">
        <v>24</v>
      </c>
      <c r="H33519">
        <v>56</v>
      </c>
      <c r="I33519">
        <v>41.25</v>
      </c>
      <c r="J33519">
        <v>14.75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 t="s">
        <v>44</v>
      </c>
      <c r="R33519" t="s">
        <v>332</v>
      </c>
      <c r="S33519">
        <v>0</v>
      </c>
      <c r="T33519">
        <v>0</v>
      </c>
      <c r="U33519" t="s">
        <v>26</v>
      </c>
      <c r="V33519" t="s">
        <v>25</v>
      </c>
      <c r="W33519" s="1">
        <v>45529</v>
      </c>
    </row>
    <row r="33520" spans="1:23" x14ac:dyDescent="0.25">
      <c r="A33520">
        <v>4417379</v>
      </c>
      <c r="B33520">
        <v>3111</v>
      </c>
      <c r="C33520">
        <v>426636146</v>
      </c>
      <c r="D33520" t="s">
        <v>970</v>
      </c>
      <c r="E33520" t="s">
        <v>874</v>
      </c>
      <c r="F33520" t="s">
        <v>23</v>
      </c>
      <c r="G33520" t="s">
        <v>24</v>
      </c>
      <c r="H33520">
        <v>109.6</v>
      </c>
      <c r="I33520">
        <v>32.46</v>
      </c>
      <c r="J33520">
        <v>77.14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 t="s">
        <v>44</v>
      </c>
      <c r="R33520" t="s">
        <v>332</v>
      </c>
      <c r="S33520">
        <v>0</v>
      </c>
      <c r="T33520">
        <v>0</v>
      </c>
      <c r="U33520" t="s">
        <v>26</v>
      </c>
      <c r="V33520" t="s">
        <v>25</v>
      </c>
      <c r="W33520" s="1">
        <v>45531</v>
      </c>
    </row>
    <row r="33521" spans="1:23" x14ac:dyDescent="0.25">
      <c r="A33521">
        <v>4435756</v>
      </c>
      <c r="B33521">
        <v>8223</v>
      </c>
      <c r="C33521">
        <v>3001029</v>
      </c>
      <c r="D33521" t="s">
        <v>1048</v>
      </c>
      <c r="E33521" t="s">
        <v>874</v>
      </c>
      <c r="F33521" t="s">
        <v>23</v>
      </c>
      <c r="G33521" t="s">
        <v>24</v>
      </c>
      <c r="H33521">
        <v>134.4</v>
      </c>
      <c r="I33521">
        <v>105.76</v>
      </c>
      <c r="J33521">
        <v>28.64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 t="s">
        <v>44</v>
      </c>
      <c r="R33521" t="s">
        <v>332</v>
      </c>
      <c r="S33521">
        <v>0</v>
      </c>
      <c r="T33521">
        <v>0</v>
      </c>
      <c r="U33521" t="s">
        <v>26</v>
      </c>
      <c r="V33521" t="s">
        <v>25</v>
      </c>
      <c r="W33521" s="1">
        <v>45533</v>
      </c>
    </row>
    <row r="33522" spans="1:23" x14ac:dyDescent="0.25">
      <c r="A33522">
        <v>4092495</v>
      </c>
      <c r="B33522">
        <v>2842</v>
      </c>
      <c r="C33522">
        <v>420031912</v>
      </c>
      <c r="D33522" t="s">
        <v>987</v>
      </c>
      <c r="E33522" t="s">
        <v>884</v>
      </c>
      <c r="F33522" t="s">
        <v>23</v>
      </c>
      <c r="G33522" t="s">
        <v>24</v>
      </c>
      <c r="H33522">
        <v>68.75</v>
      </c>
      <c r="I33522">
        <v>48.53</v>
      </c>
      <c r="J33522">
        <v>20.22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 t="s">
        <v>44</v>
      </c>
      <c r="R33522" t="s">
        <v>328</v>
      </c>
      <c r="S33522">
        <v>0</v>
      </c>
      <c r="T33522">
        <v>0</v>
      </c>
      <c r="U33522" t="s">
        <v>26</v>
      </c>
      <c r="V33522" t="s">
        <v>25</v>
      </c>
      <c r="W33522" s="1">
        <v>45505</v>
      </c>
    </row>
    <row r="33523" spans="1:23" x14ac:dyDescent="0.25">
      <c r="A33523">
        <v>4114760</v>
      </c>
      <c r="B33523">
        <v>3092</v>
      </c>
      <c r="C33523">
        <v>426636050</v>
      </c>
      <c r="D33523" t="s">
        <v>1015</v>
      </c>
      <c r="E33523" t="s">
        <v>875</v>
      </c>
      <c r="F33523" t="s">
        <v>23</v>
      </c>
      <c r="G33523" t="s">
        <v>24</v>
      </c>
      <c r="H33523">
        <v>28</v>
      </c>
      <c r="I33523">
        <v>13.05</v>
      </c>
      <c r="J33523">
        <v>14.95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 t="s">
        <v>44</v>
      </c>
      <c r="R33523" t="s">
        <v>328</v>
      </c>
      <c r="S33523">
        <v>0</v>
      </c>
      <c r="T33523">
        <v>0</v>
      </c>
      <c r="U33523" t="s">
        <v>26</v>
      </c>
      <c r="V33523" t="s">
        <v>25</v>
      </c>
      <c r="W33523" s="1">
        <v>45507</v>
      </c>
    </row>
    <row r="33524" spans="1:23" x14ac:dyDescent="0.25">
      <c r="A33524">
        <v>4136669</v>
      </c>
      <c r="B33524">
        <v>3198</v>
      </c>
      <c r="C33524">
        <v>420033218</v>
      </c>
      <c r="D33524" t="s">
        <v>956</v>
      </c>
      <c r="E33524" t="s">
        <v>874</v>
      </c>
      <c r="F33524" t="s">
        <v>23</v>
      </c>
      <c r="G33524" t="s">
        <v>24</v>
      </c>
      <c r="H33524">
        <v>104.8</v>
      </c>
      <c r="I33524">
        <v>84.88</v>
      </c>
      <c r="J33524">
        <v>19.920000000000002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 t="s">
        <v>44</v>
      </c>
      <c r="R33524" t="s">
        <v>328</v>
      </c>
      <c r="S33524">
        <v>0</v>
      </c>
      <c r="T33524">
        <v>0</v>
      </c>
      <c r="U33524" t="s">
        <v>26</v>
      </c>
      <c r="V33524" t="s">
        <v>25</v>
      </c>
      <c r="W33524" s="1">
        <v>45509</v>
      </c>
    </row>
    <row r="33525" spans="1:23" x14ac:dyDescent="0.25">
      <c r="A33525">
        <v>4148523</v>
      </c>
      <c r="B33525">
        <v>8219</v>
      </c>
      <c r="C33525">
        <v>3001045</v>
      </c>
      <c r="D33525" t="s">
        <v>1074</v>
      </c>
      <c r="E33525" t="s">
        <v>874</v>
      </c>
      <c r="F33525" t="s">
        <v>23</v>
      </c>
      <c r="G33525" t="s">
        <v>24</v>
      </c>
      <c r="H33525">
        <v>56</v>
      </c>
      <c r="I33525">
        <v>30.6</v>
      </c>
      <c r="J33525">
        <v>25.4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 t="s">
        <v>44</v>
      </c>
      <c r="R33525" t="s">
        <v>328</v>
      </c>
      <c r="S33525">
        <v>0</v>
      </c>
      <c r="T33525">
        <v>0</v>
      </c>
      <c r="U33525" t="s">
        <v>26</v>
      </c>
      <c r="V33525" t="s">
        <v>25</v>
      </c>
      <c r="W33525" s="1">
        <v>45510</v>
      </c>
    </row>
    <row r="33526" spans="1:23" x14ac:dyDescent="0.25">
      <c r="A33526">
        <v>4161335</v>
      </c>
      <c r="B33526">
        <v>12503</v>
      </c>
      <c r="C33526">
        <v>426636024</v>
      </c>
      <c r="D33526" t="s">
        <v>1038</v>
      </c>
      <c r="E33526" t="s">
        <v>874</v>
      </c>
      <c r="F33526" t="s">
        <v>23</v>
      </c>
      <c r="G33526" t="s">
        <v>24</v>
      </c>
      <c r="H33526">
        <v>56</v>
      </c>
      <c r="I33526">
        <v>26.1</v>
      </c>
      <c r="J33526">
        <v>29.9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 t="s">
        <v>44</v>
      </c>
      <c r="R33526" t="s">
        <v>328</v>
      </c>
      <c r="S33526">
        <v>0</v>
      </c>
      <c r="T33526">
        <v>0</v>
      </c>
      <c r="U33526" t="s">
        <v>26</v>
      </c>
      <c r="V33526" t="s">
        <v>25</v>
      </c>
      <c r="W33526" s="1">
        <v>45511</v>
      </c>
    </row>
    <row r="33527" spans="1:23" x14ac:dyDescent="0.25">
      <c r="A33527">
        <v>4161468</v>
      </c>
      <c r="B33527">
        <v>11248</v>
      </c>
      <c r="C33527">
        <v>3001090</v>
      </c>
      <c r="D33527" t="s">
        <v>957</v>
      </c>
      <c r="E33527" t="s">
        <v>874</v>
      </c>
      <c r="F33527" t="s">
        <v>23</v>
      </c>
      <c r="G33527" t="s">
        <v>24</v>
      </c>
      <c r="H33527">
        <v>56</v>
      </c>
      <c r="I33527">
        <v>35.799999999999997</v>
      </c>
      <c r="J33527">
        <v>20.2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 t="s">
        <v>44</v>
      </c>
      <c r="R33527" t="s">
        <v>328</v>
      </c>
      <c r="S33527">
        <v>0</v>
      </c>
      <c r="T33527">
        <v>0</v>
      </c>
      <c r="U33527" t="s">
        <v>26</v>
      </c>
      <c r="V33527" t="s">
        <v>25</v>
      </c>
      <c r="W33527" s="1">
        <v>45511</v>
      </c>
    </row>
    <row r="33528" spans="1:23" x14ac:dyDescent="0.25">
      <c r="A33528">
        <v>4181210</v>
      </c>
      <c r="B33528">
        <v>16557</v>
      </c>
      <c r="C33528">
        <v>3001114</v>
      </c>
      <c r="D33528" t="s">
        <v>960</v>
      </c>
      <c r="E33528" t="s">
        <v>874</v>
      </c>
      <c r="F33528" t="s">
        <v>23</v>
      </c>
      <c r="G33528" t="s">
        <v>24</v>
      </c>
      <c r="H33528">
        <v>55.6</v>
      </c>
      <c r="I33528">
        <v>124</v>
      </c>
      <c r="J33528">
        <v>-68.400000000000006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 t="s">
        <v>44</v>
      </c>
      <c r="R33528" t="s">
        <v>328</v>
      </c>
      <c r="S33528">
        <v>0</v>
      </c>
      <c r="T33528">
        <v>0</v>
      </c>
      <c r="U33528" t="s">
        <v>26</v>
      </c>
      <c r="V33528" t="s">
        <v>25</v>
      </c>
      <c r="W33528" s="1">
        <v>45512</v>
      </c>
    </row>
    <row r="33529" spans="1:23" x14ac:dyDescent="0.25">
      <c r="A33529">
        <v>4181954</v>
      </c>
      <c r="B33529">
        <v>5282</v>
      </c>
      <c r="C33529">
        <v>420033692</v>
      </c>
      <c r="D33529" t="s">
        <v>1237</v>
      </c>
      <c r="E33529" t="s">
        <v>875</v>
      </c>
      <c r="F33529" t="s">
        <v>23</v>
      </c>
      <c r="G33529" t="s">
        <v>24</v>
      </c>
      <c r="H33529">
        <v>12.85</v>
      </c>
      <c r="I33529">
        <v>6.43</v>
      </c>
      <c r="J33529">
        <v>6.42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 t="s">
        <v>44</v>
      </c>
      <c r="R33529" t="s">
        <v>328</v>
      </c>
      <c r="S33529">
        <v>0</v>
      </c>
      <c r="T33529">
        <v>0</v>
      </c>
      <c r="U33529" t="s">
        <v>26</v>
      </c>
      <c r="V33529" t="s">
        <v>25</v>
      </c>
      <c r="W33529" s="1">
        <v>45512</v>
      </c>
    </row>
    <row r="33530" spans="1:23" x14ac:dyDescent="0.25">
      <c r="A33530">
        <v>4234324</v>
      </c>
      <c r="B33530">
        <v>2751</v>
      </c>
      <c r="C33530">
        <v>3001114</v>
      </c>
      <c r="D33530" t="s">
        <v>960</v>
      </c>
      <c r="E33530" t="s">
        <v>874</v>
      </c>
      <c r="F33530" t="s">
        <v>23</v>
      </c>
      <c r="G33530" t="s">
        <v>24</v>
      </c>
      <c r="H33530">
        <v>94</v>
      </c>
      <c r="I33530">
        <v>74.319999999999993</v>
      </c>
      <c r="J33530">
        <v>19.68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 t="s">
        <v>44</v>
      </c>
      <c r="R33530" t="s">
        <v>328</v>
      </c>
      <c r="S33530">
        <v>0</v>
      </c>
      <c r="T33530">
        <v>0</v>
      </c>
      <c r="U33530" t="s">
        <v>26</v>
      </c>
      <c r="V33530" t="s">
        <v>25</v>
      </c>
      <c r="W33530" s="1">
        <v>45516</v>
      </c>
    </row>
    <row r="33531" spans="1:23" x14ac:dyDescent="0.25">
      <c r="A33531">
        <v>4329406</v>
      </c>
      <c r="B33531">
        <v>3092</v>
      </c>
      <c r="C33531">
        <v>420033218</v>
      </c>
      <c r="D33531" t="s">
        <v>956</v>
      </c>
      <c r="E33531" t="s">
        <v>874</v>
      </c>
      <c r="F33531" t="s">
        <v>23</v>
      </c>
      <c r="G33531" t="s">
        <v>24</v>
      </c>
      <c r="H33531">
        <v>75.2</v>
      </c>
      <c r="I33531">
        <v>103.28</v>
      </c>
      <c r="J33531">
        <v>-28.08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 t="s">
        <v>44</v>
      </c>
      <c r="R33531" t="s">
        <v>328</v>
      </c>
      <c r="S33531">
        <v>0</v>
      </c>
      <c r="T33531">
        <v>0</v>
      </c>
      <c r="U33531" t="s">
        <v>26</v>
      </c>
      <c r="V33531" t="s">
        <v>25</v>
      </c>
      <c r="W33531" s="1">
        <v>45524</v>
      </c>
    </row>
    <row r="33532" spans="1:23" x14ac:dyDescent="0.25">
      <c r="A33532">
        <v>4435291</v>
      </c>
      <c r="B33532">
        <v>2757</v>
      </c>
      <c r="C33532">
        <v>426636317</v>
      </c>
      <c r="D33532" t="s">
        <v>1195</v>
      </c>
      <c r="E33532" t="s">
        <v>875</v>
      </c>
      <c r="F33532" t="s">
        <v>23</v>
      </c>
      <c r="G33532" t="s">
        <v>24</v>
      </c>
      <c r="H33532">
        <v>22.4</v>
      </c>
      <c r="I33532">
        <v>131.58000000000001</v>
      </c>
      <c r="J33532">
        <v>-109.18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 t="s">
        <v>44</v>
      </c>
      <c r="R33532" t="s">
        <v>328</v>
      </c>
      <c r="S33532">
        <v>0</v>
      </c>
      <c r="T33532">
        <v>0</v>
      </c>
      <c r="U33532" t="s">
        <v>26</v>
      </c>
      <c r="V33532" t="s">
        <v>25</v>
      </c>
      <c r="W33532" s="1">
        <v>45533</v>
      </c>
    </row>
    <row r="33533" spans="1:23" x14ac:dyDescent="0.25">
      <c r="A33533">
        <v>4200143</v>
      </c>
      <c r="B33533">
        <v>20514</v>
      </c>
      <c r="C33533">
        <v>3001090</v>
      </c>
      <c r="D33533" t="s">
        <v>957</v>
      </c>
      <c r="E33533" t="s">
        <v>874</v>
      </c>
      <c r="F33533" t="s">
        <v>23</v>
      </c>
      <c r="G33533" t="s">
        <v>24</v>
      </c>
      <c r="H33533">
        <v>490</v>
      </c>
      <c r="I33533">
        <v>570.5</v>
      </c>
      <c r="J33533">
        <v>-80.5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 t="s">
        <v>44</v>
      </c>
      <c r="R33533" t="s">
        <v>315</v>
      </c>
      <c r="S33533">
        <v>0</v>
      </c>
      <c r="T33533">
        <v>0</v>
      </c>
      <c r="U33533" t="s">
        <v>26</v>
      </c>
      <c r="V33533" t="s">
        <v>25</v>
      </c>
      <c r="W33533" s="1">
        <v>45513</v>
      </c>
    </row>
    <row r="33534" spans="1:23" x14ac:dyDescent="0.25">
      <c r="A33534">
        <v>4234238</v>
      </c>
      <c r="B33534">
        <v>2732</v>
      </c>
      <c r="C33534">
        <v>3001058</v>
      </c>
      <c r="D33534" t="s">
        <v>993</v>
      </c>
      <c r="E33534" t="s">
        <v>874</v>
      </c>
      <c r="F33534" t="s">
        <v>23</v>
      </c>
      <c r="G33534" t="s">
        <v>24</v>
      </c>
      <c r="H33534">
        <v>61.2</v>
      </c>
      <c r="I33534">
        <v>33.26</v>
      </c>
      <c r="J33534">
        <v>27.94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 t="s">
        <v>44</v>
      </c>
      <c r="R33534" t="s">
        <v>315</v>
      </c>
      <c r="S33534">
        <v>0</v>
      </c>
      <c r="T33534">
        <v>0</v>
      </c>
      <c r="U33534" t="s">
        <v>26</v>
      </c>
      <c r="V33534" t="s">
        <v>25</v>
      </c>
      <c r="W33534" s="1">
        <v>45516</v>
      </c>
    </row>
    <row r="33535" spans="1:23" x14ac:dyDescent="0.25">
      <c r="A33535">
        <v>4234429</v>
      </c>
      <c r="B33535">
        <v>9548</v>
      </c>
      <c r="C33535">
        <v>426634570</v>
      </c>
      <c r="D33535" t="s">
        <v>985</v>
      </c>
      <c r="E33535" t="s">
        <v>874</v>
      </c>
      <c r="F33535" t="s">
        <v>23</v>
      </c>
      <c r="G33535" t="s">
        <v>24</v>
      </c>
      <c r="H33535">
        <v>840</v>
      </c>
      <c r="I33535">
        <v>974</v>
      </c>
      <c r="J33535">
        <v>-134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 t="s">
        <v>44</v>
      </c>
      <c r="R33535" t="s">
        <v>315</v>
      </c>
      <c r="S33535">
        <v>0</v>
      </c>
      <c r="T33535">
        <v>0</v>
      </c>
      <c r="U33535" t="s">
        <v>26</v>
      </c>
      <c r="V33535" t="s">
        <v>25</v>
      </c>
      <c r="W33535" s="1">
        <v>45516</v>
      </c>
    </row>
    <row r="33536" spans="1:23" x14ac:dyDescent="0.25">
      <c r="A33536">
        <v>4254220</v>
      </c>
      <c r="B33536">
        <v>2599</v>
      </c>
      <c r="C33536">
        <v>15488</v>
      </c>
      <c r="D33536" t="s">
        <v>1656</v>
      </c>
      <c r="E33536" t="s">
        <v>875</v>
      </c>
      <c r="F33536" t="s">
        <v>23</v>
      </c>
      <c r="G33536" t="s">
        <v>24</v>
      </c>
      <c r="H33536">
        <v>521.70000000000005</v>
      </c>
      <c r="I33536">
        <v>465.61</v>
      </c>
      <c r="J33536">
        <v>56.09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 t="s">
        <v>44</v>
      </c>
      <c r="R33536" t="s">
        <v>315</v>
      </c>
      <c r="S33536">
        <v>0</v>
      </c>
      <c r="T33536">
        <v>0</v>
      </c>
      <c r="U33536" t="s">
        <v>26</v>
      </c>
      <c r="V33536" t="s">
        <v>25</v>
      </c>
      <c r="W33536" s="1">
        <v>45518</v>
      </c>
    </row>
    <row r="33537" spans="1:23" x14ac:dyDescent="0.25">
      <c r="A33537">
        <v>4279792</v>
      </c>
      <c r="B33537">
        <v>23192</v>
      </c>
      <c r="C33537">
        <v>420018912</v>
      </c>
      <c r="D33537" t="s">
        <v>975</v>
      </c>
      <c r="E33537" t="s">
        <v>874</v>
      </c>
      <c r="F33537" t="s">
        <v>23</v>
      </c>
      <c r="G33537" t="s">
        <v>24</v>
      </c>
      <c r="H33537">
        <v>194</v>
      </c>
      <c r="I33537">
        <v>39.65</v>
      </c>
      <c r="J33537">
        <v>154.35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 t="s">
        <v>44</v>
      </c>
      <c r="R33537" t="s">
        <v>315</v>
      </c>
      <c r="S33537">
        <v>0</v>
      </c>
      <c r="T33537">
        <v>0</v>
      </c>
      <c r="U33537" t="s">
        <v>26</v>
      </c>
      <c r="V33537" t="s">
        <v>25</v>
      </c>
      <c r="W33537" s="1">
        <v>45520</v>
      </c>
    </row>
    <row r="33538" spans="1:23" x14ac:dyDescent="0.25">
      <c r="A33538">
        <v>4328313</v>
      </c>
      <c r="B33538">
        <v>2732</v>
      </c>
      <c r="C33538">
        <v>3001058</v>
      </c>
      <c r="D33538" t="s">
        <v>993</v>
      </c>
      <c r="E33538" t="s">
        <v>874</v>
      </c>
      <c r="F33538" t="s">
        <v>23</v>
      </c>
      <c r="G33538" t="s">
        <v>24</v>
      </c>
      <c r="H33538">
        <v>121.2</v>
      </c>
      <c r="I33538">
        <v>116.4</v>
      </c>
      <c r="J33538">
        <v>4.8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 t="s">
        <v>44</v>
      </c>
      <c r="R33538" t="s">
        <v>315</v>
      </c>
      <c r="S33538">
        <v>0</v>
      </c>
      <c r="T33538">
        <v>0</v>
      </c>
      <c r="U33538" t="s">
        <v>26</v>
      </c>
      <c r="V33538" t="s">
        <v>25</v>
      </c>
      <c r="W33538" s="1">
        <v>45524</v>
      </c>
    </row>
    <row r="33539" spans="1:23" x14ac:dyDescent="0.25">
      <c r="A33539">
        <v>4386958</v>
      </c>
      <c r="B33539">
        <v>11179</v>
      </c>
      <c r="C33539">
        <v>420032916</v>
      </c>
      <c r="D33539" t="s">
        <v>1100</v>
      </c>
      <c r="E33539" t="s">
        <v>874</v>
      </c>
      <c r="F33539" t="s">
        <v>23</v>
      </c>
      <c r="G33539" t="s">
        <v>24</v>
      </c>
      <c r="H33539">
        <v>305</v>
      </c>
      <c r="I33539">
        <v>229.95</v>
      </c>
      <c r="J33539">
        <v>75.05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 t="s">
        <v>44</v>
      </c>
      <c r="R33539" t="s">
        <v>315</v>
      </c>
      <c r="S33539">
        <v>0</v>
      </c>
      <c r="T33539">
        <v>0</v>
      </c>
      <c r="U33539" t="s">
        <v>26</v>
      </c>
      <c r="V33539" t="s">
        <v>25</v>
      </c>
      <c r="W33539" s="1">
        <v>45528</v>
      </c>
    </row>
    <row r="33540" spans="1:23" x14ac:dyDescent="0.25">
      <c r="A33540">
        <v>4124154</v>
      </c>
      <c r="B33540">
        <v>8151</v>
      </c>
      <c r="C33540">
        <v>420032616</v>
      </c>
      <c r="D33540" t="s">
        <v>978</v>
      </c>
      <c r="E33540" t="s">
        <v>875</v>
      </c>
      <c r="F33540" t="s">
        <v>23</v>
      </c>
      <c r="G33540" t="s">
        <v>24</v>
      </c>
      <c r="H33540">
        <v>271</v>
      </c>
      <c r="I33540">
        <v>119.8</v>
      </c>
      <c r="J33540">
        <v>151.19999999999999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 t="s">
        <v>44</v>
      </c>
      <c r="R33540" t="s">
        <v>320</v>
      </c>
      <c r="S33540">
        <v>0</v>
      </c>
      <c r="T33540">
        <v>0</v>
      </c>
      <c r="U33540" t="s">
        <v>26</v>
      </c>
      <c r="V33540" t="s">
        <v>25</v>
      </c>
      <c r="W33540" s="1">
        <v>45508</v>
      </c>
    </row>
    <row r="33541" spans="1:23" x14ac:dyDescent="0.25">
      <c r="A33541">
        <v>4315714</v>
      </c>
      <c r="B33541">
        <v>2628</v>
      </c>
      <c r="C33541">
        <v>3001046</v>
      </c>
      <c r="D33541" t="s">
        <v>976</v>
      </c>
      <c r="E33541" t="s">
        <v>874</v>
      </c>
      <c r="F33541" t="s">
        <v>23</v>
      </c>
      <c r="G33541" t="s">
        <v>24</v>
      </c>
      <c r="H33541">
        <v>119.5</v>
      </c>
      <c r="I33541">
        <v>97.6</v>
      </c>
      <c r="J33541">
        <v>21.9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 t="s">
        <v>44</v>
      </c>
      <c r="R33541" t="s">
        <v>320</v>
      </c>
      <c r="S33541">
        <v>0</v>
      </c>
      <c r="T33541">
        <v>0</v>
      </c>
      <c r="U33541" t="s">
        <v>26</v>
      </c>
      <c r="V33541" t="s">
        <v>25</v>
      </c>
      <c r="W33541" s="1">
        <v>45523</v>
      </c>
    </row>
    <row r="33542" spans="1:23" x14ac:dyDescent="0.25">
      <c r="A33542">
        <v>4342642</v>
      </c>
      <c r="B33542">
        <v>11138</v>
      </c>
      <c r="C33542">
        <v>3001090</v>
      </c>
      <c r="D33542" t="s">
        <v>957</v>
      </c>
      <c r="E33542" t="s">
        <v>874</v>
      </c>
      <c r="F33542" t="s">
        <v>23</v>
      </c>
      <c r="G33542" t="s">
        <v>24</v>
      </c>
      <c r="H33542">
        <v>99</v>
      </c>
      <c r="I33542">
        <v>221.3</v>
      </c>
      <c r="J33542">
        <v>-122.3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 t="s">
        <v>44</v>
      </c>
      <c r="R33542" t="s">
        <v>320</v>
      </c>
      <c r="S33542">
        <v>0</v>
      </c>
      <c r="T33542">
        <v>0</v>
      </c>
      <c r="U33542" t="s">
        <v>26</v>
      </c>
      <c r="V33542" t="s">
        <v>25</v>
      </c>
      <c r="W33542" s="1">
        <v>45525</v>
      </c>
    </row>
    <row r="33543" spans="1:23" x14ac:dyDescent="0.25">
      <c r="A33543">
        <v>4266670</v>
      </c>
      <c r="B33543">
        <v>2705</v>
      </c>
      <c r="C33543">
        <v>420040182</v>
      </c>
      <c r="D33543" t="s">
        <v>973</v>
      </c>
      <c r="E33543" t="s">
        <v>874</v>
      </c>
      <c r="F33543" t="s">
        <v>23</v>
      </c>
      <c r="G33543" t="s">
        <v>24</v>
      </c>
      <c r="H33543">
        <v>217.5</v>
      </c>
      <c r="I33543">
        <v>76.05</v>
      </c>
      <c r="J33543">
        <v>141.44999999999999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 t="s">
        <v>44</v>
      </c>
      <c r="R33543" t="s">
        <v>322</v>
      </c>
      <c r="S33543">
        <v>0</v>
      </c>
      <c r="T33543">
        <v>0</v>
      </c>
      <c r="U33543" t="s">
        <v>26</v>
      </c>
      <c r="V33543" t="s">
        <v>25</v>
      </c>
      <c r="W33543" s="1">
        <v>45519</v>
      </c>
    </row>
    <row r="33544" spans="1:23" x14ac:dyDescent="0.25">
      <c r="A33544">
        <v>4425652</v>
      </c>
      <c r="B33544">
        <v>28190</v>
      </c>
      <c r="C33544">
        <v>3001114</v>
      </c>
      <c r="D33544" t="s">
        <v>960</v>
      </c>
      <c r="E33544" t="s">
        <v>874</v>
      </c>
      <c r="F33544" t="s">
        <v>23</v>
      </c>
      <c r="G33544" t="s">
        <v>24</v>
      </c>
      <c r="H33544">
        <v>44.8</v>
      </c>
      <c r="I33544">
        <v>19.920000000000002</v>
      </c>
      <c r="J33544">
        <v>24.88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 t="s">
        <v>44</v>
      </c>
      <c r="R33544" t="s">
        <v>319</v>
      </c>
      <c r="S33544">
        <v>0</v>
      </c>
      <c r="T33544">
        <v>0</v>
      </c>
      <c r="U33544" t="s">
        <v>26</v>
      </c>
      <c r="V33544" t="s">
        <v>25</v>
      </c>
      <c r="W33544" s="1">
        <v>45532</v>
      </c>
    </row>
    <row r="33545" spans="1:23" x14ac:dyDescent="0.25">
      <c r="A33545">
        <v>4123932</v>
      </c>
      <c r="B33545">
        <v>5057</v>
      </c>
      <c r="C33545">
        <v>420033218</v>
      </c>
      <c r="D33545" t="s">
        <v>956</v>
      </c>
      <c r="E33545" t="s">
        <v>874</v>
      </c>
      <c r="F33545" t="s">
        <v>23</v>
      </c>
      <c r="G33545" t="s">
        <v>24</v>
      </c>
      <c r="H33545">
        <v>44.8</v>
      </c>
      <c r="I33545">
        <v>33.119999999999997</v>
      </c>
      <c r="J33545">
        <v>11.68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 t="s">
        <v>44</v>
      </c>
      <c r="R33545" t="s">
        <v>314</v>
      </c>
      <c r="S33545">
        <v>0</v>
      </c>
      <c r="T33545">
        <v>0</v>
      </c>
      <c r="U33545" t="s">
        <v>26</v>
      </c>
      <c r="V33545" t="s">
        <v>25</v>
      </c>
      <c r="W33545" s="1">
        <v>45508</v>
      </c>
    </row>
    <row r="33546" spans="1:23" x14ac:dyDescent="0.25">
      <c r="A33546">
        <v>4178637</v>
      </c>
      <c r="B33546">
        <v>5058</v>
      </c>
      <c r="C33546">
        <v>420040182</v>
      </c>
      <c r="D33546" t="s">
        <v>973</v>
      </c>
      <c r="E33546" t="s">
        <v>874</v>
      </c>
      <c r="F33546" t="s">
        <v>23</v>
      </c>
      <c r="G33546" t="s">
        <v>24</v>
      </c>
      <c r="H33546">
        <v>56</v>
      </c>
      <c r="I33546">
        <v>51.7</v>
      </c>
      <c r="J33546">
        <v>4.3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 t="s">
        <v>44</v>
      </c>
      <c r="R33546" t="s">
        <v>314</v>
      </c>
      <c r="S33546">
        <v>0</v>
      </c>
      <c r="T33546">
        <v>0</v>
      </c>
      <c r="U33546" t="s">
        <v>26</v>
      </c>
      <c r="V33546" t="s">
        <v>25</v>
      </c>
      <c r="W33546" s="1">
        <v>45512</v>
      </c>
    </row>
    <row r="33547" spans="1:23" x14ac:dyDescent="0.25">
      <c r="A33547">
        <v>4233942</v>
      </c>
      <c r="B33547">
        <v>8129</v>
      </c>
      <c r="C33547">
        <v>420033632</v>
      </c>
      <c r="D33547" t="s">
        <v>1037</v>
      </c>
      <c r="E33547" t="s">
        <v>874</v>
      </c>
      <c r="F33547" t="s">
        <v>23</v>
      </c>
      <c r="G33547" t="s">
        <v>24</v>
      </c>
      <c r="H33547">
        <v>263.60000000000002</v>
      </c>
      <c r="I33547">
        <v>193.68</v>
      </c>
      <c r="J33547">
        <v>69.92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 t="s">
        <v>44</v>
      </c>
      <c r="R33547" t="s">
        <v>314</v>
      </c>
      <c r="S33547">
        <v>0</v>
      </c>
      <c r="T33547">
        <v>0</v>
      </c>
      <c r="U33547" t="s">
        <v>26</v>
      </c>
      <c r="V33547" t="s">
        <v>25</v>
      </c>
      <c r="W33547" s="1">
        <v>45516</v>
      </c>
    </row>
    <row r="33548" spans="1:23" x14ac:dyDescent="0.25">
      <c r="A33548">
        <v>4386276</v>
      </c>
      <c r="B33548">
        <v>2598</v>
      </c>
      <c r="C33548">
        <v>420019451</v>
      </c>
      <c r="D33548" t="s">
        <v>1599</v>
      </c>
      <c r="E33548" t="s">
        <v>874</v>
      </c>
      <c r="F33548" t="s">
        <v>23</v>
      </c>
      <c r="G33548" t="s">
        <v>24</v>
      </c>
      <c r="H33548">
        <v>94.4</v>
      </c>
      <c r="I33548">
        <v>68.22</v>
      </c>
      <c r="J33548">
        <v>26.18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 t="s">
        <v>44</v>
      </c>
      <c r="R33548" t="s">
        <v>314</v>
      </c>
      <c r="S33548">
        <v>0</v>
      </c>
      <c r="T33548">
        <v>0</v>
      </c>
      <c r="U33548" t="s">
        <v>26</v>
      </c>
      <c r="V33548" t="s">
        <v>25</v>
      </c>
      <c r="W33548" s="1">
        <v>45528</v>
      </c>
    </row>
    <row r="33549" spans="1:23" x14ac:dyDescent="0.25">
      <c r="A33549">
        <v>4123643</v>
      </c>
      <c r="B33549">
        <v>8079</v>
      </c>
      <c r="C33549">
        <v>420033558</v>
      </c>
      <c r="D33549" t="s">
        <v>1189</v>
      </c>
      <c r="E33549" t="s">
        <v>887</v>
      </c>
      <c r="F33549" t="s">
        <v>23</v>
      </c>
      <c r="G33549" t="s">
        <v>24</v>
      </c>
      <c r="H33549">
        <v>22.4</v>
      </c>
      <c r="I33549">
        <v>7.35</v>
      </c>
      <c r="J33549">
        <v>15.05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 t="s">
        <v>44</v>
      </c>
      <c r="R33549" t="s">
        <v>303</v>
      </c>
      <c r="S33549">
        <v>0</v>
      </c>
      <c r="T33549">
        <v>0</v>
      </c>
      <c r="U33549" t="s">
        <v>26</v>
      </c>
      <c r="V33549" t="s">
        <v>25</v>
      </c>
      <c r="W33549" s="1">
        <v>45508</v>
      </c>
    </row>
    <row r="33550" spans="1:23" x14ac:dyDescent="0.25">
      <c r="A33550">
        <v>4266201</v>
      </c>
      <c r="B33550">
        <v>25684</v>
      </c>
      <c r="C33550">
        <v>420040182</v>
      </c>
      <c r="D33550" t="s">
        <v>973</v>
      </c>
      <c r="E33550" t="s">
        <v>874</v>
      </c>
      <c r="F33550" t="s">
        <v>23</v>
      </c>
      <c r="G33550" t="s">
        <v>24</v>
      </c>
      <c r="H33550">
        <v>69.5</v>
      </c>
      <c r="I33550">
        <v>39.700000000000003</v>
      </c>
      <c r="J33550">
        <v>29.8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 t="s">
        <v>44</v>
      </c>
      <c r="R33550" t="s">
        <v>303</v>
      </c>
      <c r="S33550">
        <v>0</v>
      </c>
      <c r="T33550">
        <v>0</v>
      </c>
      <c r="U33550" t="s">
        <v>26</v>
      </c>
      <c r="V33550" t="s">
        <v>25</v>
      </c>
      <c r="W33550" s="1">
        <v>45519</v>
      </c>
    </row>
    <row r="33551" spans="1:23" x14ac:dyDescent="0.25">
      <c r="A33551">
        <v>4341945</v>
      </c>
      <c r="B33551">
        <v>26857</v>
      </c>
      <c r="C33551">
        <v>3001114</v>
      </c>
      <c r="D33551" t="s">
        <v>960</v>
      </c>
      <c r="E33551" t="s">
        <v>874</v>
      </c>
      <c r="F33551" t="s">
        <v>23</v>
      </c>
      <c r="G33551" t="s">
        <v>24</v>
      </c>
      <c r="H33551">
        <v>58.4</v>
      </c>
      <c r="I33551">
        <v>28.08</v>
      </c>
      <c r="J33551">
        <v>30.32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 t="s">
        <v>44</v>
      </c>
      <c r="R33551" t="s">
        <v>303</v>
      </c>
      <c r="S33551">
        <v>0</v>
      </c>
      <c r="T33551">
        <v>0</v>
      </c>
      <c r="U33551" t="s">
        <v>26</v>
      </c>
      <c r="V33551" t="s">
        <v>25</v>
      </c>
      <c r="W33551" s="1">
        <v>45525</v>
      </c>
    </row>
    <row r="33552" spans="1:23" x14ac:dyDescent="0.25">
      <c r="A33552">
        <v>4357640</v>
      </c>
      <c r="B33552">
        <v>5017</v>
      </c>
      <c r="C33552">
        <v>420018912</v>
      </c>
      <c r="D33552" t="s">
        <v>975</v>
      </c>
      <c r="E33552" t="s">
        <v>874</v>
      </c>
      <c r="F33552" t="s">
        <v>23</v>
      </c>
      <c r="G33552" t="s">
        <v>24</v>
      </c>
      <c r="H33552">
        <v>100</v>
      </c>
      <c r="I33552">
        <v>170.05</v>
      </c>
      <c r="J33552">
        <v>-70.05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 t="s">
        <v>44</v>
      </c>
      <c r="R33552" t="s">
        <v>303</v>
      </c>
      <c r="S33552">
        <v>0</v>
      </c>
      <c r="T33552">
        <v>0</v>
      </c>
      <c r="U33552" t="s">
        <v>26</v>
      </c>
      <c r="V33552" t="s">
        <v>25</v>
      </c>
      <c r="W33552" s="1">
        <v>45526</v>
      </c>
    </row>
    <row r="33553" spans="1:23" x14ac:dyDescent="0.25">
      <c r="A33553">
        <v>4397587</v>
      </c>
      <c r="B33553">
        <v>39036</v>
      </c>
      <c r="C33553">
        <v>3001090</v>
      </c>
      <c r="D33553" t="s">
        <v>957</v>
      </c>
      <c r="E33553" t="s">
        <v>874</v>
      </c>
      <c r="F33553" t="s">
        <v>23</v>
      </c>
      <c r="G33553" t="s">
        <v>24</v>
      </c>
      <c r="H33553">
        <v>102</v>
      </c>
      <c r="I33553">
        <v>76</v>
      </c>
      <c r="J33553">
        <v>26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 t="s">
        <v>44</v>
      </c>
      <c r="R33553" t="s">
        <v>303</v>
      </c>
      <c r="S33553">
        <v>0</v>
      </c>
      <c r="T33553">
        <v>0</v>
      </c>
      <c r="U33553" t="s">
        <v>26</v>
      </c>
      <c r="V33553" t="s">
        <v>25</v>
      </c>
      <c r="W33553" s="1">
        <v>45529</v>
      </c>
    </row>
    <row r="33554" spans="1:23" x14ac:dyDescent="0.25">
      <c r="A33554">
        <v>4315349</v>
      </c>
      <c r="B33554">
        <v>8099</v>
      </c>
      <c r="C33554">
        <v>420031279</v>
      </c>
      <c r="D33554" t="s">
        <v>1201</v>
      </c>
      <c r="E33554" t="s">
        <v>874</v>
      </c>
      <c r="F33554" t="s">
        <v>23</v>
      </c>
      <c r="G33554" t="s">
        <v>24</v>
      </c>
      <c r="H33554">
        <v>223.2</v>
      </c>
      <c r="I33554">
        <v>322.89999999999998</v>
      </c>
      <c r="J33554">
        <v>-99.7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 t="s">
        <v>44</v>
      </c>
      <c r="R33554" t="s">
        <v>310</v>
      </c>
      <c r="S33554">
        <v>0</v>
      </c>
      <c r="T33554">
        <v>0</v>
      </c>
      <c r="U33554" t="s">
        <v>26</v>
      </c>
      <c r="V33554" t="s">
        <v>25</v>
      </c>
      <c r="W33554" s="1">
        <v>45523</v>
      </c>
    </row>
    <row r="33555" spans="1:23" x14ac:dyDescent="0.25">
      <c r="A33555">
        <v>4371826</v>
      </c>
      <c r="B33555">
        <v>8099</v>
      </c>
      <c r="C33555">
        <v>426636026</v>
      </c>
      <c r="D33555" t="s">
        <v>1050</v>
      </c>
      <c r="E33555" t="s">
        <v>874</v>
      </c>
      <c r="F33555" t="s">
        <v>23</v>
      </c>
      <c r="G33555" t="s">
        <v>24</v>
      </c>
      <c r="H33555">
        <v>262</v>
      </c>
      <c r="I33555">
        <v>235.7</v>
      </c>
      <c r="J33555">
        <v>26.3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 t="s">
        <v>44</v>
      </c>
      <c r="R33555" t="s">
        <v>310</v>
      </c>
      <c r="S33555">
        <v>0</v>
      </c>
      <c r="T33555">
        <v>0</v>
      </c>
      <c r="U33555" t="s">
        <v>26</v>
      </c>
      <c r="V33555" t="s">
        <v>25</v>
      </c>
      <c r="W33555" s="1">
        <v>45527</v>
      </c>
    </row>
    <row r="33556" spans="1:23" x14ac:dyDescent="0.25">
      <c r="A33556">
        <v>4134508</v>
      </c>
      <c r="B33556">
        <v>2498</v>
      </c>
      <c r="C33556">
        <v>420033521</v>
      </c>
      <c r="D33556" t="s">
        <v>1014</v>
      </c>
      <c r="E33556" t="s">
        <v>875</v>
      </c>
      <c r="F33556" t="s">
        <v>23</v>
      </c>
      <c r="G33556" t="s">
        <v>24</v>
      </c>
      <c r="H33556">
        <v>22.4</v>
      </c>
      <c r="I33556">
        <v>12.23</v>
      </c>
      <c r="J33556">
        <v>10.17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 t="s">
        <v>44</v>
      </c>
      <c r="R33556" t="s">
        <v>307</v>
      </c>
      <c r="S33556">
        <v>0</v>
      </c>
      <c r="T33556">
        <v>0</v>
      </c>
      <c r="U33556" t="s">
        <v>26</v>
      </c>
      <c r="V33556" t="s">
        <v>25</v>
      </c>
      <c r="W33556" s="1">
        <v>45509</v>
      </c>
    </row>
    <row r="33557" spans="1:23" x14ac:dyDescent="0.25">
      <c r="A33557">
        <v>4397391</v>
      </c>
      <c r="B33557">
        <v>15750</v>
      </c>
      <c r="C33557">
        <v>420017111</v>
      </c>
      <c r="D33557" t="s">
        <v>1235</v>
      </c>
      <c r="E33557" t="s">
        <v>875</v>
      </c>
      <c r="F33557" t="s">
        <v>23</v>
      </c>
      <c r="G33557" t="s">
        <v>24</v>
      </c>
      <c r="H33557">
        <v>150.4</v>
      </c>
      <c r="I33557">
        <v>127.08</v>
      </c>
      <c r="J33557">
        <v>23.32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 t="s">
        <v>44</v>
      </c>
      <c r="R33557" t="s">
        <v>304</v>
      </c>
      <c r="S33557">
        <v>0</v>
      </c>
      <c r="T33557">
        <v>0</v>
      </c>
      <c r="U33557" t="s">
        <v>26</v>
      </c>
      <c r="V33557" t="s">
        <v>25</v>
      </c>
      <c r="W33557" s="1">
        <v>45529</v>
      </c>
    </row>
    <row r="33558" spans="1:23" x14ac:dyDescent="0.25">
      <c r="A33558">
        <v>4248727</v>
      </c>
      <c r="B33558">
        <v>705</v>
      </c>
      <c r="C33558">
        <v>426636146</v>
      </c>
      <c r="D33558" t="s">
        <v>970</v>
      </c>
      <c r="E33558" t="s">
        <v>874</v>
      </c>
      <c r="F33558" t="s">
        <v>23</v>
      </c>
      <c r="G33558" t="s">
        <v>24</v>
      </c>
      <c r="H33558">
        <v>44.8</v>
      </c>
      <c r="I33558">
        <v>54.56</v>
      </c>
      <c r="J33558">
        <v>-9.76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 t="s">
        <v>44</v>
      </c>
      <c r="R33558" t="s">
        <v>159</v>
      </c>
      <c r="S33558">
        <v>0</v>
      </c>
      <c r="T33558">
        <v>0</v>
      </c>
      <c r="U33558" t="s">
        <v>26</v>
      </c>
      <c r="V33558" t="s">
        <v>25</v>
      </c>
      <c r="W33558" s="1">
        <v>45518</v>
      </c>
    </row>
    <row r="33559" spans="1:23" x14ac:dyDescent="0.25">
      <c r="A33559">
        <v>4225416</v>
      </c>
      <c r="B33559">
        <v>5271</v>
      </c>
      <c r="C33559">
        <v>420034788</v>
      </c>
      <c r="D33559" t="s">
        <v>981</v>
      </c>
      <c r="E33559" t="s">
        <v>875</v>
      </c>
      <c r="F33559" t="s">
        <v>23</v>
      </c>
      <c r="G33559" t="s">
        <v>24</v>
      </c>
      <c r="H33559">
        <v>25.4</v>
      </c>
      <c r="I33559">
        <v>11.19</v>
      </c>
      <c r="J33559">
        <v>14.21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 t="s">
        <v>44</v>
      </c>
      <c r="R33559" t="s">
        <v>422</v>
      </c>
      <c r="S33559">
        <v>0</v>
      </c>
      <c r="T33559">
        <v>0</v>
      </c>
      <c r="U33559" t="s">
        <v>26</v>
      </c>
      <c r="V33559" t="s">
        <v>25</v>
      </c>
      <c r="W33559" s="1">
        <v>45515</v>
      </c>
    </row>
    <row r="33560" spans="1:23" x14ac:dyDescent="0.25">
      <c r="A33560">
        <v>4319508</v>
      </c>
      <c r="B33560">
        <v>341</v>
      </c>
      <c r="C33560">
        <v>420040182</v>
      </c>
      <c r="D33560" t="s">
        <v>973</v>
      </c>
      <c r="E33560" t="s">
        <v>874</v>
      </c>
      <c r="F33560" t="s">
        <v>23</v>
      </c>
      <c r="G33560" t="s">
        <v>24</v>
      </c>
      <c r="H33560">
        <v>168</v>
      </c>
      <c r="I33560">
        <v>45.35</v>
      </c>
      <c r="J33560">
        <v>122.65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 t="s">
        <v>44</v>
      </c>
      <c r="R33560" t="s">
        <v>94</v>
      </c>
      <c r="S33560">
        <v>0</v>
      </c>
      <c r="T33560">
        <v>0</v>
      </c>
      <c r="U33560" t="s">
        <v>26</v>
      </c>
      <c r="V33560" t="s">
        <v>25</v>
      </c>
      <c r="W33560" s="1">
        <v>45524</v>
      </c>
    </row>
    <row r="33561" spans="1:23" x14ac:dyDescent="0.25">
      <c r="A33561">
        <v>4237243</v>
      </c>
      <c r="B33561">
        <v>158</v>
      </c>
      <c r="C33561">
        <v>420040182</v>
      </c>
      <c r="D33561" t="s">
        <v>973</v>
      </c>
      <c r="E33561" t="s">
        <v>874</v>
      </c>
      <c r="F33561" t="s">
        <v>23</v>
      </c>
      <c r="G33561" t="s">
        <v>24</v>
      </c>
      <c r="H33561">
        <v>56</v>
      </c>
      <c r="I33561">
        <v>26.05</v>
      </c>
      <c r="J33561">
        <v>29.95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 t="s">
        <v>44</v>
      </c>
      <c r="R33561" t="s">
        <v>82</v>
      </c>
      <c r="S33561">
        <v>0</v>
      </c>
      <c r="T33561">
        <v>0</v>
      </c>
      <c r="U33561" t="s">
        <v>26</v>
      </c>
      <c r="V33561" t="s">
        <v>25</v>
      </c>
      <c r="W33561" s="1">
        <v>45517</v>
      </c>
    </row>
    <row r="33562" spans="1:23" x14ac:dyDescent="0.25">
      <c r="A33562">
        <v>4125056</v>
      </c>
      <c r="B33562">
        <v>2966</v>
      </c>
      <c r="C33562">
        <v>420040183</v>
      </c>
      <c r="D33562" t="s">
        <v>1017</v>
      </c>
      <c r="E33562" t="s">
        <v>874</v>
      </c>
      <c r="F33562" t="s">
        <v>23</v>
      </c>
      <c r="G33562" t="s">
        <v>24</v>
      </c>
      <c r="H33562">
        <v>120.4</v>
      </c>
      <c r="I33562">
        <v>130.96</v>
      </c>
      <c r="J33562">
        <v>-10.56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 t="s">
        <v>44</v>
      </c>
      <c r="R33562" t="s">
        <v>342</v>
      </c>
      <c r="S33562">
        <v>0</v>
      </c>
      <c r="T33562">
        <v>0</v>
      </c>
      <c r="U33562" t="s">
        <v>26</v>
      </c>
      <c r="V33562" t="s">
        <v>25</v>
      </c>
      <c r="W33562" s="1">
        <v>45508</v>
      </c>
    </row>
    <row r="33563" spans="1:23" x14ac:dyDescent="0.25">
      <c r="A33563">
        <v>4420178</v>
      </c>
      <c r="B33563">
        <v>599</v>
      </c>
      <c r="C33563">
        <v>3001114</v>
      </c>
      <c r="D33563" t="s">
        <v>960</v>
      </c>
      <c r="E33563" t="s">
        <v>874</v>
      </c>
      <c r="F33563" t="s">
        <v>23</v>
      </c>
      <c r="G33563" t="s">
        <v>24</v>
      </c>
      <c r="H33563">
        <v>721.6</v>
      </c>
      <c r="I33563">
        <v>914.24</v>
      </c>
      <c r="J33563">
        <v>-192.64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 t="s">
        <v>44</v>
      </c>
      <c r="R33563" t="s">
        <v>128</v>
      </c>
      <c r="S33563">
        <v>0</v>
      </c>
      <c r="T33563">
        <v>0</v>
      </c>
      <c r="U33563" t="s">
        <v>26</v>
      </c>
      <c r="V33563" t="s">
        <v>25</v>
      </c>
      <c r="W33563" s="1">
        <v>45532</v>
      </c>
    </row>
    <row r="33564" spans="1:23" x14ac:dyDescent="0.25">
      <c r="A33564">
        <v>4095548</v>
      </c>
      <c r="B33564">
        <v>3710</v>
      </c>
      <c r="C33564">
        <v>420033218</v>
      </c>
      <c r="D33564" t="s">
        <v>956</v>
      </c>
      <c r="E33564" t="s">
        <v>874</v>
      </c>
      <c r="F33564" t="s">
        <v>23</v>
      </c>
      <c r="G33564" t="s">
        <v>24</v>
      </c>
      <c r="H33564">
        <v>148</v>
      </c>
      <c r="I33564">
        <v>108</v>
      </c>
      <c r="J33564">
        <v>4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 t="s">
        <v>44</v>
      </c>
      <c r="R33564" t="s">
        <v>107</v>
      </c>
      <c r="S33564">
        <v>0</v>
      </c>
      <c r="T33564">
        <v>0</v>
      </c>
      <c r="U33564" t="s">
        <v>26</v>
      </c>
      <c r="V33564" t="s">
        <v>25</v>
      </c>
      <c r="W33564" s="1">
        <v>45506</v>
      </c>
    </row>
    <row r="33565" spans="1:23" x14ac:dyDescent="0.25">
      <c r="A33565">
        <v>4096547</v>
      </c>
      <c r="B33565">
        <v>468</v>
      </c>
      <c r="C33565">
        <v>420033218</v>
      </c>
      <c r="D33565" t="s">
        <v>956</v>
      </c>
      <c r="E33565" t="s">
        <v>874</v>
      </c>
      <c r="F33565" t="s">
        <v>23</v>
      </c>
      <c r="G33565" t="s">
        <v>24</v>
      </c>
      <c r="H33565">
        <v>84</v>
      </c>
      <c r="I33565">
        <v>63.52</v>
      </c>
      <c r="J33565">
        <v>20.48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 t="s">
        <v>44</v>
      </c>
      <c r="R33565" t="s">
        <v>27</v>
      </c>
      <c r="S33565">
        <v>0</v>
      </c>
      <c r="T33565">
        <v>0</v>
      </c>
      <c r="U33565" t="s">
        <v>26</v>
      </c>
      <c r="V33565" t="s">
        <v>25</v>
      </c>
      <c r="W33565" s="1">
        <v>45506</v>
      </c>
    </row>
    <row r="33566" spans="1:23" x14ac:dyDescent="0.25">
      <c r="A33566">
        <v>4096841</v>
      </c>
      <c r="B33566">
        <v>3930</v>
      </c>
      <c r="C33566">
        <v>3001114</v>
      </c>
      <c r="D33566" t="s">
        <v>960</v>
      </c>
      <c r="E33566" t="s">
        <v>874</v>
      </c>
      <c r="F33566" t="s">
        <v>23</v>
      </c>
      <c r="G33566" t="s">
        <v>24</v>
      </c>
      <c r="H33566">
        <v>44.8</v>
      </c>
      <c r="I33566">
        <v>45.84</v>
      </c>
      <c r="J33566">
        <v>-1.04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 t="s">
        <v>44</v>
      </c>
      <c r="R33566" t="s">
        <v>27</v>
      </c>
      <c r="S33566">
        <v>0</v>
      </c>
      <c r="T33566">
        <v>0</v>
      </c>
      <c r="U33566" t="s">
        <v>26</v>
      </c>
      <c r="V33566" t="s">
        <v>25</v>
      </c>
      <c r="W33566" s="1">
        <v>45506</v>
      </c>
    </row>
    <row r="33567" spans="1:23" x14ac:dyDescent="0.25">
      <c r="A33567">
        <v>4139734</v>
      </c>
      <c r="B33567">
        <v>441</v>
      </c>
      <c r="C33567">
        <v>3001126</v>
      </c>
      <c r="D33567" t="s">
        <v>1137</v>
      </c>
      <c r="E33567" t="s">
        <v>874</v>
      </c>
      <c r="F33567" t="s">
        <v>23</v>
      </c>
      <c r="G33567" t="s">
        <v>24</v>
      </c>
      <c r="H33567">
        <v>44.8</v>
      </c>
      <c r="I33567">
        <v>24.78</v>
      </c>
      <c r="J33567">
        <v>20.02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 t="s">
        <v>44</v>
      </c>
      <c r="R33567" t="s">
        <v>27</v>
      </c>
      <c r="S33567">
        <v>0</v>
      </c>
      <c r="T33567">
        <v>0</v>
      </c>
      <c r="U33567" t="s">
        <v>26</v>
      </c>
      <c r="V33567" t="s">
        <v>25</v>
      </c>
      <c r="W33567" s="1">
        <v>45510</v>
      </c>
    </row>
    <row r="33568" spans="1:23" x14ac:dyDescent="0.25">
      <c r="A33568">
        <v>4151064</v>
      </c>
      <c r="B33568">
        <v>3602</v>
      </c>
      <c r="C33568">
        <v>420033218</v>
      </c>
      <c r="D33568" t="s">
        <v>956</v>
      </c>
      <c r="E33568" t="s">
        <v>874</v>
      </c>
      <c r="F33568" t="s">
        <v>23</v>
      </c>
      <c r="G33568" t="s">
        <v>24</v>
      </c>
      <c r="H33568">
        <v>44.8</v>
      </c>
      <c r="I33568">
        <v>18.559999999999999</v>
      </c>
      <c r="J33568">
        <v>26.24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 t="s">
        <v>44</v>
      </c>
      <c r="R33568" t="s">
        <v>27</v>
      </c>
      <c r="S33568">
        <v>0</v>
      </c>
      <c r="T33568">
        <v>0</v>
      </c>
      <c r="U33568" t="s">
        <v>26</v>
      </c>
      <c r="V33568" t="s">
        <v>25</v>
      </c>
      <c r="W33568" s="1">
        <v>45510</v>
      </c>
    </row>
    <row r="33569" spans="1:23" x14ac:dyDescent="0.25">
      <c r="A33569">
        <v>4152962</v>
      </c>
      <c r="B33569">
        <v>445</v>
      </c>
      <c r="C33569">
        <v>3001114</v>
      </c>
      <c r="D33569" t="s">
        <v>960</v>
      </c>
      <c r="E33569" t="s">
        <v>874</v>
      </c>
      <c r="F33569" t="s">
        <v>23</v>
      </c>
      <c r="G33569" t="s">
        <v>24</v>
      </c>
      <c r="H33569">
        <v>44.8</v>
      </c>
      <c r="I33569">
        <v>34.56</v>
      </c>
      <c r="J33569">
        <v>10.24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 t="s">
        <v>44</v>
      </c>
      <c r="R33569" t="s">
        <v>27</v>
      </c>
      <c r="S33569">
        <v>0</v>
      </c>
      <c r="T33569">
        <v>0</v>
      </c>
      <c r="U33569" t="s">
        <v>26</v>
      </c>
      <c r="V33569" t="s">
        <v>25</v>
      </c>
      <c r="W33569" s="1">
        <v>45511</v>
      </c>
    </row>
    <row r="33570" spans="1:23" x14ac:dyDescent="0.25">
      <c r="A33570">
        <v>4153286</v>
      </c>
      <c r="B33570">
        <v>566</v>
      </c>
      <c r="C33570">
        <v>40016791</v>
      </c>
      <c r="D33570" t="s">
        <v>2026</v>
      </c>
      <c r="E33570" t="s">
        <v>875</v>
      </c>
      <c r="F33570" t="s">
        <v>23</v>
      </c>
      <c r="G33570" t="s">
        <v>24</v>
      </c>
      <c r="H33570">
        <v>22.4</v>
      </c>
      <c r="I33570">
        <v>8.5500000000000007</v>
      </c>
      <c r="J33570">
        <v>13.85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 t="s">
        <v>44</v>
      </c>
      <c r="R33570" t="s">
        <v>27</v>
      </c>
      <c r="S33570">
        <v>0</v>
      </c>
      <c r="T33570">
        <v>0</v>
      </c>
      <c r="U33570" t="s">
        <v>26</v>
      </c>
      <c r="V33570" t="s">
        <v>25</v>
      </c>
      <c r="W33570" s="1">
        <v>45511</v>
      </c>
    </row>
    <row r="33571" spans="1:23" x14ac:dyDescent="0.25">
      <c r="A33571">
        <v>4188267</v>
      </c>
      <c r="B33571">
        <v>18201</v>
      </c>
      <c r="C33571">
        <v>5000003</v>
      </c>
      <c r="D33571" t="s">
        <v>958</v>
      </c>
      <c r="E33571" t="s">
        <v>875</v>
      </c>
      <c r="F33571" t="s">
        <v>23</v>
      </c>
      <c r="G33571" t="s">
        <v>24</v>
      </c>
      <c r="H33571">
        <v>26.1</v>
      </c>
      <c r="I33571">
        <v>23.81</v>
      </c>
      <c r="J33571">
        <v>2.29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 t="s">
        <v>44</v>
      </c>
      <c r="R33571" t="s">
        <v>27</v>
      </c>
      <c r="S33571">
        <v>0</v>
      </c>
      <c r="T33571">
        <v>0</v>
      </c>
      <c r="U33571" t="s">
        <v>26</v>
      </c>
      <c r="V33571" t="s">
        <v>25</v>
      </c>
      <c r="W33571" s="1">
        <v>45513</v>
      </c>
    </row>
    <row r="33572" spans="1:23" x14ac:dyDescent="0.25">
      <c r="A33572">
        <v>4188913</v>
      </c>
      <c r="B33572">
        <v>5691</v>
      </c>
      <c r="C33572">
        <v>3001075</v>
      </c>
      <c r="D33572" t="s">
        <v>1112</v>
      </c>
      <c r="E33572" t="s">
        <v>874</v>
      </c>
      <c r="F33572" t="s">
        <v>23</v>
      </c>
      <c r="G33572" t="s">
        <v>24</v>
      </c>
      <c r="H33572">
        <v>44.8</v>
      </c>
      <c r="I33572">
        <v>25.04</v>
      </c>
      <c r="J33572">
        <v>19.760000000000002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 t="s">
        <v>44</v>
      </c>
      <c r="R33572" t="s">
        <v>27</v>
      </c>
      <c r="S33572">
        <v>0</v>
      </c>
      <c r="T33572">
        <v>0</v>
      </c>
      <c r="U33572" t="s">
        <v>26</v>
      </c>
      <c r="V33572" t="s">
        <v>25</v>
      </c>
      <c r="W33572" s="1">
        <v>45513</v>
      </c>
    </row>
    <row r="33573" spans="1:23" x14ac:dyDescent="0.25">
      <c r="A33573">
        <v>4237447</v>
      </c>
      <c r="B33573">
        <v>22785</v>
      </c>
      <c r="C33573">
        <v>420040182</v>
      </c>
      <c r="D33573" t="s">
        <v>973</v>
      </c>
      <c r="E33573" t="s">
        <v>874</v>
      </c>
      <c r="F33573" t="s">
        <v>23</v>
      </c>
      <c r="G33573" t="s">
        <v>24</v>
      </c>
      <c r="H33573">
        <v>58</v>
      </c>
      <c r="I33573">
        <v>33</v>
      </c>
      <c r="J33573">
        <v>25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 t="s">
        <v>44</v>
      </c>
      <c r="R33573" t="s">
        <v>27</v>
      </c>
      <c r="S33573">
        <v>0</v>
      </c>
      <c r="T33573">
        <v>0</v>
      </c>
      <c r="U33573" t="s">
        <v>26</v>
      </c>
      <c r="V33573" t="s">
        <v>25</v>
      </c>
      <c r="W33573" s="1">
        <v>45517</v>
      </c>
    </row>
    <row r="33574" spans="1:23" x14ac:dyDescent="0.25">
      <c r="A33574">
        <v>4247428</v>
      </c>
      <c r="B33574">
        <v>257</v>
      </c>
      <c r="C33574">
        <v>426634971</v>
      </c>
      <c r="D33574" t="s">
        <v>1102</v>
      </c>
      <c r="E33574" t="s">
        <v>875</v>
      </c>
      <c r="F33574" t="s">
        <v>23</v>
      </c>
      <c r="G33574" t="s">
        <v>24</v>
      </c>
      <c r="H33574">
        <v>22.4</v>
      </c>
      <c r="I33574">
        <v>9.36</v>
      </c>
      <c r="J33574">
        <v>13.04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 t="s">
        <v>44</v>
      </c>
      <c r="R33574" t="s">
        <v>27</v>
      </c>
      <c r="S33574">
        <v>0</v>
      </c>
      <c r="T33574">
        <v>0</v>
      </c>
      <c r="U33574" t="s">
        <v>26</v>
      </c>
      <c r="V33574" t="s">
        <v>25</v>
      </c>
      <c r="W33574" s="1">
        <v>45518</v>
      </c>
    </row>
    <row r="33575" spans="1:23" x14ac:dyDescent="0.25">
      <c r="A33575">
        <v>4281157</v>
      </c>
      <c r="B33575">
        <v>3209</v>
      </c>
      <c r="C33575">
        <v>3001114</v>
      </c>
      <c r="D33575" t="s">
        <v>960</v>
      </c>
      <c r="E33575" t="s">
        <v>874</v>
      </c>
      <c r="F33575" t="s">
        <v>23</v>
      </c>
      <c r="G33575" t="s">
        <v>24</v>
      </c>
      <c r="H33575">
        <v>44.8</v>
      </c>
      <c r="I33575">
        <v>32</v>
      </c>
      <c r="J33575">
        <v>12.8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 t="s">
        <v>44</v>
      </c>
      <c r="R33575" t="s">
        <v>27</v>
      </c>
      <c r="S33575">
        <v>0</v>
      </c>
      <c r="T33575">
        <v>0</v>
      </c>
      <c r="U33575" t="s">
        <v>26</v>
      </c>
      <c r="V33575" t="s">
        <v>25</v>
      </c>
      <c r="W33575" s="1">
        <v>45520</v>
      </c>
    </row>
    <row r="33576" spans="1:23" x14ac:dyDescent="0.25">
      <c r="A33576">
        <v>4329925</v>
      </c>
      <c r="B33576">
        <v>31279</v>
      </c>
      <c r="C33576">
        <v>3001090</v>
      </c>
      <c r="D33576" t="s">
        <v>957</v>
      </c>
      <c r="E33576" t="s">
        <v>874</v>
      </c>
      <c r="F33576" t="s">
        <v>23</v>
      </c>
      <c r="G33576" t="s">
        <v>24</v>
      </c>
      <c r="H33576">
        <v>56</v>
      </c>
      <c r="I33576">
        <v>44.75</v>
      </c>
      <c r="J33576">
        <v>11.25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 t="s">
        <v>44</v>
      </c>
      <c r="R33576" t="s">
        <v>27</v>
      </c>
      <c r="S33576">
        <v>0</v>
      </c>
      <c r="T33576">
        <v>0</v>
      </c>
      <c r="U33576" t="s">
        <v>26</v>
      </c>
      <c r="V33576" t="s">
        <v>25</v>
      </c>
      <c r="W33576" s="1">
        <v>45524</v>
      </c>
    </row>
    <row r="33577" spans="1:23" x14ac:dyDescent="0.25">
      <c r="A33577">
        <v>4345691</v>
      </c>
      <c r="B33577">
        <v>73</v>
      </c>
      <c r="C33577">
        <v>232326560</v>
      </c>
      <c r="D33577" t="s">
        <v>1803</v>
      </c>
      <c r="E33577" t="s">
        <v>887</v>
      </c>
      <c r="F33577" t="s">
        <v>23</v>
      </c>
      <c r="G33577" t="s">
        <v>24</v>
      </c>
      <c r="H33577">
        <v>22.4</v>
      </c>
      <c r="I33577">
        <v>12.4</v>
      </c>
      <c r="J33577">
        <v>1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 t="s">
        <v>44</v>
      </c>
      <c r="R33577" t="s">
        <v>27</v>
      </c>
      <c r="S33577">
        <v>0</v>
      </c>
      <c r="T33577">
        <v>0</v>
      </c>
      <c r="U33577" t="s">
        <v>26</v>
      </c>
      <c r="V33577" t="s">
        <v>25</v>
      </c>
      <c r="W33577" s="1">
        <v>45526</v>
      </c>
    </row>
    <row r="33578" spans="1:23" x14ac:dyDescent="0.25">
      <c r="A33578">
        <v>4215625</v>
      </c>
      <c r="B33578">
        <v>3057</v>
      </c>
      <c r="C33578">
        <v>420031945</v>
      </c>
      <c r="D33578" t="s">
        <v>1357</v>
      </c>
      <c r="E33578" t="s">
        <v>874</v>
      </c>
      <c r="F33578" t="s">
        <v>23</v>
      </c>
      <c r="G33578" t="s">
        <v>24</v>
      </c>
      <c r="H33578">
        <v>89.6</v>
      </c>
      <c r="I33578">
        <v>83.6</v>
      </c>
      <c r="J33578">
        <v>6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 t="s">
        <v>44</v>
      </c>
      <c r="R33578" t="s">
        <v>265</v>
      </c>
      <c r="S33578">
        <v>0</v>
      </c>
      <c r="T33578">
        <v>0</v>
      </c>
      <c r="U33578" t="s">
        <v>26</v>
      </c>
      <c r="V33578" t="s">
        <v>25</v>
      </c>
      <c r="W33578" s="1">
        <v>45514</v>
      </c>
    </row>
    <row r="33579" spans="1:23" x14ac:dyDescent="0.25">
      <c r="A33579">
        <v>4353978</v>
      </c>
      <c r="B33579">
        <v>23560</v>
      </c>
      <c r="C33579">
        <v>420018912</v>
      </c>
      <c r="D33579" t="s">
        <v>975</v>
      </c>
      <c r="E33579" t="s">
        <v>874</v>
      </c>
      <c r="F33579" t="s">
        <v>23</v>
      </c>
      <c r="G33579" t="s">
        <v>24</v>
      </c>
      <c r="H33579">
        <v>56</v>
      </c>
      <c r="I33579">
        <v>22.55</v>
      </c>
      <c r="J33579">
        <v>33.450000000000003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 t="s">
        <v>44</v>
      </c>
      <c r="R33579" t="s">
        <v>657</v>
      </c>
      <c r="S33579">
        <v>0</v>
      </c>
      <c r="T33579">
        <v>0</v>
      </c>
      <c r="U33579" t="s">
        <v>26</v>
      </c>
      <c r="V33579" t="s">
        <v>25</v>
      </c>
      <c r="W33579" s="1">
        <v>45526</v>
      </c>
    </row>
    <row r="33580" spans="1:23" x14ac:dyDescent="0.25">
      <c r="A33580">
        <v>4237548</v>
      </c>
      <c r="B33580">
        <v>3767</v>
      </c>
      <c r="C33580">
        <v>420032001</v>
      </c>
      <c r="D33580" t="s">
        <v>988</v>
      </c>
      <c r="E33580" t="s">
        <v>885</v>
      </c>
      <c r="F33580" t="s">
        <v>29</v>
      </c>
      <c r="G33580" t="s">
        <v>24</v>
      </c>
      <c r="H33580">
        <v>6.72</v>
      </c>
      <c r="I33580">
        <v>8.4</v>
      </c>
      <c r="J33580">
        <v>-1.68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 t="s">
        <v>44</v>
      </c>
      <c r="R33580" t="s">
        <v>112</v>
      </c>
      <c r="S33580">
        <v>0</v>
      </c>
      <c r="T33580">
        <v>0</v>
      </c>
      <c r="U33580" t="s">
        <v>26</v>
      </c>
      <c r="V33580" t="s">
        <v>25</v>
      </c>
      <c r="W33580" s="1">
        <v>45517</v>
      </c>
    </row>
    <row r="33581" spans="1:23" x14ac:dyDescent="0.25">
      <c r="A33581">
        <v>4084794</v>
      </c>
      <c r="B33581">
        <v>210</v>
      </c>
      <c r="C33581">
        <v>3001090</v>
      </c>
      <c r="D33581" t="s">
        <v>957</v>
      </c>
      <c r="E33581" t="s">
        <v>874</v>
      </c>
      <c r="F33581" t="s">
        <v>23</v>
      </c>
      <c r="G33581" t="s">
        <v>24</v>
      </c>
      <c r="H33581">
        <v>56</v>
      </c>
      <c r="I33581">
        <v>41.25</v>
      </c>
      <c r="J33581">
        <v>14.75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 t="s">
        <v>44</v>
      </c>
      <c r="R33581" t="s">
        <v>84</v>
      </c>
      <c r="S33581">
        <v>0</v>
      </c>
      <c r="T33581">
        <v>0</v>
      </c>
      <c r="U33581" t="s">
        <v>26</v>
      </c>
      <c r="V33581" t="s">
        <v>25</v>
      </c>
      <c r="W33581" s="1">
        <v>45505</v>
      </c>
    </row>
    <row r="33582" spans="1:23" x14ac:dyDescent="0.25">
      <c r="A33582">
        <v>4138684</v>
      </c>
      <c r="B33582">
        <v>183</v>
      </c>
      <c r="C33582">
        <v>420033632</v>
      </c>
      <c r="D33582" t="s">
        <v>1037</v>
      </c>
      <c r="E33582" t="s">
        <v>874</v>
      </c>
      <c r="F33582" t="s">
        <v>23</v>
      </c>
      <c r="G33582" t="s">
        <v>24</v>
      </c>
      <c r="H33582">
        <v>169.6</v>
      </c>
      <c r="I33582">
        <v>69.8</v>
      </c>
      <c r="J33582">
        <v>99.8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 t="s">
        <v>44</v>
      </c>
      <c r="R33582" t="s">
        <v>84</v>
      </c>
      <c r="S33582">
        <v>0</v>
      </c>
      <c r="T33582">
        <v>0</v>
      </c>
      <c r="U33582" t="s">
        <v>26</v>
      </c>
      <c r="V33582" t="s">
        <v>25</v>
      </c>
      <c r="W33582" s="1">
        <v>45510</v>
      </c>
    </row>
    <row r="33583" spans="1:23" x14ac:dyDescent="0.25">
      <c r="A33583">
        <v>4138910</v>
      </c>
      <c r="B33583">
        <v>9851</v>
      </c>
      <c r="C33583">
        <v>3001125</v>
      </c>
      <c r="D33583" t="s">
        <v>1259</v>
      </c>
      <c r="E33583" t="s">
        <v>874</v>
      </c>
      <c r="F33583" t="s">
        <v>23</v>
      </c>
      <c r="G33583" t="s">
        <v>24</v>
      </c>
      <c r="H33583">
        <v>44.8</v>
      </c>
      <c r="I33583">
        <v>24.88</v>
      </c>
      <c r="J33583">
        <v>19.920000000000002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 t="s">
        <v>44</v>
      </c>
      <c r="R33583" t="s">
        <v>84</v>
      </c>
      <c r="S33583">
        <v>0</v>
      </c>
      <c r="T33583">
        <v>0</v>
      </c>
      <c r="U33583" t="s">
        <v>26</v>
      </c>
      <c r="V33583" t="s">
        <v>25</v>
      </c>
      <c r="W33583" s="1">
        <v>45510</v>
      </c>
    </row>
    <row r="33584" spans="1:23" x14ac:dyDescent="0.25">
      <c r="A33584">
        <v>4152111</v>
      </c>
      <c r="B33584">
        <v>3759</v>
      </c>
      <c r="C33584">
        <v>400043062</v>
      </c>
      <c r="D33584" t="s">
        <v>997</v>
      </c>
      <c r="E33584" t="s">
        <v>875</v>
      </c>
      <c r="F33584" t="s">
        <v>23</v>
      </c>
      <c r="G33584" t="s">
        <v>24</v>
      </c>
      <c r="H33584">
        <v>87.6</v>
      </c>
      <c r="I33584">
        <v>77.77</v>
      </c>
      <c r="J33584">
        <v>9.83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 t="s">
        <v>44</v>
      </c>
      <c r="R33584" t="s">
        <v>84</v>
      </c>
      <c r="S33584">
        <v>0</v>
      </c>
      <c r="T33584">
        <v>0</v>
      </c>
      <c r="U33584" t="s">
        <v>26</v>
      </c>
      <c r="V33584" t="s">
        <v>25</v>
      </c>
      <c r="W33584" s="1">
        <v>45511</v>
      </c>
    </row>
    <row r="33585" spans="1:23" x14ac:dyDescent="0.25">
      <c r="A33585">
        <v>4165157</v>
      </c>
      <c r="B33585">
        <v>230</v>
      </c>
      <c r="C33585">
        <v>420018912</v>
      </c>
      <c r="D33585" t="s">
        <v>975</v>
      </c>
      <c r="E33585" t="s">
        <v>874</v>
      </c>
      <c r="F33585" t="s">
        <v>23</v>
      </c>
      <c r="G33585" t="s">
        <v>24</v>
      </c>
      <c r="H33585">
        <v>109</v>
      </c>
      <c r="I33585">
        <v>89.1</v>
      </c>
      <c r="J33585">
        <v>19.899999999999999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 t="s">
        <v>44</v>
      </c>
      <c r="R33585" t="s">
        <v>84</v>
      </c>
      <c r="S33585">
        <v>0</v>
      </c>
      <c r="T33585">
        <v>0</v>
      </c>
      <c r="U33585" t="s">
        <v>26</v>
      </c>
      <c r="V33585" t="s">
        <v>25</v>
      </c>
      <c r="W33585" s="1">
        <v>45512</v>
      </c>
    </row>
    <row r="33586" spans="1:23" x14ac:dyDescent="0.25">
      <c r="A33586">
        <v>4227956</v>
      </c>
      <c r="B33586">
        <v>3777</v>
      </c>
      <c r="C33586">
        <v>5000003</v>
      </c>
      <c r="D33586" t="s">
        <v>958</v>
      </c>
      <c r="E33586" t="s">
        <v>875</v>
      </c>
      <c r="F33586" t="s">
        <v>23</v>
      </c>
      <c r="G33586" t="s">
        <v>24</v>
      </c>
      <c r="H33586">
        <v>256.14999999999998</v>
      </c>
      <c r="I33586">
        <v>155.41999999999999</v>
      </c>
      <c r="J33586">
        <v>100.73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 t="s">
        <v>44</v>
      </c>
      <c r="R33586" t="s">
        <v>84</v>
      </c>
      <c r="S33586">
        <v>0</v>
      </c>
      <c r="T33586">
        <v>0</v>
      </c>
      <c r="U33586" t="s">
        <v>26</v>
      </c>
      <c r="V33586" t="s">
        <v>25</v>
      </c>
      <c r="W33586" s="1">
        <v>45516</v>
      </c>
    </row>
    <row r="33587" spans="1:23" x14ac:dyDescent="0.25">
      <c r="A33587">
        <v>4330499</v>
      </c>
      <c r="B33587">
        <v>28300</v>
      </c>
      <c r="C33587">
        <v>3001058</v>
      </c>
      <c r="D33587" t="s">
        <v>993</v>
      </c>
      <c r="E33587" t="s">
        <v>874</v>
      </c>
      <c r="F33587" t="s">
        <v>23</v>
      </c>
      <c r="G33587" t="s">
        <v>24</v>
      </c>
      <c r="H33587">
        <v>44.8</v>
      </c>
      <c r="I33587">
        <v>36.06</v>
      </c>
      <c r="J33587">
        <v>8.74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 t="s">
        <v>44</v>
      </c>
      <c r="R33587" t="s">
        <v>488</v>
      </c>
      <c r="S33587">
        <v>0</v>
      </c>
      <c r="T33587">
        <v>0</v>
      </c>
      <c r="U33587" t="s">
        <v>26</v>
      </c>
      <c r="V33587" t="s">
        <v>25</v>
      </c>
      <c r="W33587" s="1">
        <v>45524</v>
      </c>
    </row>
    <row r="33588" spans="1:23" x14ac:dyDescent="0.25">
      <c r="A33588">
        <v>4098909</v>
      </c>
      <c r="B33588">
        <v>4348</v>
      </c>
      <c r="C33588">
        <v>426636051</v>
      </c>
      <c r="D33588" t="s">
        <v>1000</v>
      </c>
      <c r="E33588" t="s">
        <v>875</v>
      </c>
      <c r="F33588" t="s">
        <v>23</v>
      </c>
      <c r="G33588" t="s">
        <v>24</v>
      </c>
      <c r="H33588">
        <v>126.2</v>
      </c>
      <c r="I33588">
        <v>135.24</v>
      </c>
      <c r="J33588">
        <v>-9.0399999999999991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 t="s">
        <v>44</v>
      </c>
      <c r="R33588" t="s">
        <v>204</v>
      </c>
      <c r="S33588">
        <v>0</v>
      </c>
      <c r="T33588">
        <v>0</v>
      </c>
      <c r="U33588" t="s">
        <v>26</v>
      </c>
      <c r="V33588" t="s">
        <v>25</v>
      </c>
      <c r="W33588" s="1">
        <v>45506</v>
      </c>
    </row>
    <row r="33589" spans="1:23" x14ac:dyDescent="0.25">
      <c r="A33589">
        <v>4100732</v>
      </c>
      <c r="B33589">
        <v>4700</v>
      </c>
      <c r="C33589">
        <v>420032239</v>
      </c>
      <c r="D33589" t="s">
        <v>1154</v>
      </c>
      <c r="E33589" t="s">
        <v>875</v>
      </c>
      <c r="F33589" t="s">
        <v>23</v>
      </c>
      <c r="G33589" t="s">
        <v>24</v>
      </c>
      <c r="H33589">
        <v>33.200000000000003</v>
      </c>
      <c r="I33589">
        <v>43.4</v>
      </c>
      <c r="J33589">
        <v>-10.199999999999999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 t="s">
        <v>44</v>
      </c>
      <c r="R33589" t="s">
        <v>204</v>
      </c>
      <c r="S33589">
        <v>0</v>
      </c>
      <c r="T33589">
        <v>0</v>
      </c>
      <c r="U33589" t="s">
        <v>26</v>
      </c>
      <c r="V33589" t="s">
        <v>25</v>
      </c>
      <c r="W33589" s="1">
        <v>45506</v>
      </c>
    </row>
    <row r="33590" spans="1:23" x14ac:dyDescent="0.25">
      <c r="A33590">
        <v>4122804</v>
      </c>
      <c r="B33590">
        <v>6577</v>
      </c>
      <c r="C33590">
        <v>420018912</v>
      </c>
      <c r="D33590" t="s">
        <v>975</v>
      </c>
      <c r="E33590" t="s">
        <v>874</v>
      </c>
      <c r="F33590" t="s">
        <v>23</v>
      </c>
      <c r="G33590" t="s">
        <v>24</v>
      </c>
      <c r="H33590">
        <v>56</v>
      </c>
      <c r="I33590">
        <v>41.35</v>
      </c>
      <c r="J33590">
        <v>14.65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 t="s">
        <v>44</v>
      </c>
      <c r="R33590" t="s">
        <v>204</v>
      </c>
      <c r="S33590">
        <v>0</v>
      </c>
      <c r="T33590">
        <v>0</v>
      </c>
      <c r="U33590" t="s">
        <v>26</v>
      </c>
      <c r="V33590" t="s">
        <v>25</v>
      </c>
      <c r="W33590" s="1">
        <v>45508</v>
      </c>
    </row>
    <row r="33591" spans="1:23" x14ac:dyDescent="0.25">
      <c r="A33591">
        <v>4122856</v>
      </c>
      <c r="B33591">
        <v>6588</v>
      </c>
      <c r="C33591">
        <v>3510011</v>
      </c>
      <c r="D33591" t="s">
        <v>1793</v>
      </c>
      <c r="E33591" t="s">
        <v>875</v>
      </c>
      <c r="F33591" t="s">
        <v>23</v>
      </c>
      <c r="G33591" t="s">
        <v>24</v>
      </c>
      <c r="H33591">
        <v>4111.2</v>
      </c>
      <c r="I33591">
        <v>2819.64</v>
      </c>
      <c r="J33591">
        <v>1291.56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 t="s">
        <v>44</v>
      </c>
      <c r="R33591" t="s">
        <v>204</v>
      </c>
      <c r="S33591">
        <v>0</v>
      </c>
      <c r="T33591">
        <v>0</v>
      </c>
      <c r="U33591" t="s">
        <v>26</v>
      </c>
      <c r="V33591" t="s">
        <v>25</v>
      </c>
      <c r="W33591" s="1">
        <v>45508</v>
      </c>
    </row>
    <row r="33592" spans="1:23" x14ac:dyDescent="0.25">
      <c r="A33592">
        <v>4132439</v>
      </c>
      <c r="B33592">
        <v>9238</v>
      </c>
      <c r="C33592">
        <v>420032776</v>
      </c>
      <c r="D33592" t="s">
        <v>1800</v>
      </c>
      <c r="E33592" t="s">
        <v>884</v>
      </c>
      <c r="F33592" t="s">
        <v>23</v>
      </c>
      <c r="G33592" t="s">
        <v>24</v>
      </c>
      <c r="H33592">
        <v>56</v>
      </c>
      <c r="I33592">
        <v>36.299999999999997</v>
      </c>
      <c r="J33592">
        <v>19.7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 t="s">
        <v>44</v>
      </c>
      <c r="R33592" t="s">
        <v>204</v>
      </c>
      <c r="S33592">
        <v>0</v>
      </c>
      <c r="T33592">
        <v>0</v>
      </c>
      <c r="U33592" t="s">
        <v>26</v>
      </c>
      <c r="V33592" t="s">
        <v>25</v>
      </c>
      <c r="W33592" s="1">
        <v>45509</v>
      </c>
    </row>
    <row r="33593" spans="1:23" x14ac:dyDescent="0.25">
      <c r="A33593">
        <v>4242292</v>
      </c>
      <c r="B33593">
        <v>9315</v>
      </c>
      <c r="C33593">
        <v>426636026</v>
      </c>
      <c r="D33593" t="s">
        <v>1050</v>
      </c>
      <c r="E33593" t="s">
        <v>874</v>
      </c>
      <c r="F33593" t="s">
        <v>23</v>
      </c>
      <c r="G33593" t="s">
        <v>24</v>
      </c>
      <c r="H33593">
        <v>44.8</v>
      </c>
      <c r="I33593">
        <v>118</v>
      </c>
      <c r="J33593">
        <v>-73.2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 t="s">
        <v>44</v>
      </c>
      <c r="R33593" t="s">
        <v>204</v>
      </c>
      <c r="S33593">
        <v>0</v>
      </c>
      <c r="T33593">
        <v>0</v>
      </c>
      <c r="U33593" t="s">
        <v>26</v>
      </c>
      <c r="V33593" t="s">
        <v>25</v>
      </c>
      <c r="W33593" s="1">
        <v>45517</v>
      </c>
    </row>
    <row r="33594" spans="1:23" x14ac:dyDescent="0.25">
      <c r="A33594">
        <v>4369755</v>
      </c>
      <c r="B33594">
        <v>4531</v>
      </c>
      <c r="C33594">
        <v>420033218</v>
      </c>
      <c r="D33594" t="s">
        <v>956</v>
      </c>
      <c r="E33594" t="s">
        <v>874</v>
      </c>
      <c r="F33594" t="s">
        <v>23</v>
      </c>
      <c r="G33594" t="s">
        <v>24</v>
      </c>
      <c r="H33594">
        <v>345.2</v>
      </c>
      <c r="I33594">
        <v>195.2</v>
      </c>
      <c r="J33594">
        <v>15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 t="s">
        <v>44</v>
      </c>
      <c r="R33594" t="s">
        <v>204</v>
      </c>
      <c r="S33594">
        <v>0</v>
      </c>
      <c r="T33594">
        <v>0</v>
      </c>
      <c r="U33594" t="s">
        <v>26</v>
      </c>
      <c r="V33594" t="s">
        <v>25</v>
      </c>
      <c r="W33594" s="1">
        <v>45527</v>
      </c>
    </row>
    <row r="33595" spans="1:23" x14ac:dyDescent="0.25">
      <c r="A33595">
        <v>4370330</v>
      </c>
      <c r="B33595">
        <v>19620</v>
      </c>
      <c r="C33595">
        <v>426636024</v>
      </c>
      <c r="D33595" t="s">
        <v>1038</v>
      </c>
      <c r="E33595" t="s">
        <v>874</v>
      </c>
      <c r="F33595" t="s">
        <v>23</v>
      </c>
      <c r="G33595" t="s">
        <v>24</v>
      </c>
      <c r="H33595">
        <v>123.93</v>
      </c>
      <c r="I33595">
        <v>241.3</v>
      </c>
      <c r="J33595">
        <v>-117.37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 t="s">
        <v>44</v>
      </c>
      <c r="R33595" t="s">
        <v>204</v>
      </c>
      <c r="S33595">
        <v>0</v>
      </c>
      <c r="T33595">
        <v>0</v>
      </c>
      <c r="U33595" t="s">
        <v>26</v>
      </c>
      <c r="V33595" t="s">
        <v>25</v>
      </c>
      <c r="W33595" s="1">
        <v>45527</v>
      </c>
    </row>
    <row r="33596" spans="1:23" x14ac:dyDescent="0.25">
      <c r="A33596">
        <v>4396582</v>
      </c>
      <c r="B33596">
        <v>7988</v>
      </c>
      <c r="C33596">
        <v>426636301</v>
      </c>
      <c r="D33596" t="s">
        <v>1739</v>
      </c>
      <c r="E33596" t="s">
        <v>892</v>
      </c>
      <c r="F33596" t="s">
        <v>23</v>
      </c>
      <c r="G33596" t="s">
        <v>24</v>
      </c>
      <c r="H33596">
        <v>55.5</v>
      </c>
      <c r="I33596">
        <v>53.35</v>
      </c>
      <c r="J33596">
        <v>2.15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 t="s">
        <v>44</v>
      </c>
      <c r="R33596" t="s">
        <v>204</v>
      </c>
      <c r="S33596">
        <v>0</v>
      </c>
      <c r="T33596">
        <v>0</v>
      </c>
      <c r="U33596" t="s">
        <v>26</v>
      </c>
      <c r="V33596" t="s">
        <v>25</v>
      </c>
      <c r="W33596" s="1">
        <v>45529</v>
      </c>
    </row>
    <row r="33597" spans="1:23" x14ac:dyDescent="0.25">
      <c r="A33597">
        <v>4405434</v>
      </c>
      <c r="B33597">
        <v>7859</v>
      </c>
      <c r="C33597">
        <v>420033218</v>
      </c>
      <c r="D33597" t="s">
        <v>956</v>
      </c>
      <c r="E33597" t="s">
        <v>874</v>
      </c>
      <c r="F33597" t="s">
        <v>23</v>
      </c>
      <c r="G33597" t="s">
        <v>24</v>
      </c>
      <c r="H33597">
        <v>427.2</v>
      </c>
      <c r="I33597">
        <v>277.52</v>
      </c>
      <c r="J33597">
        <v>149.68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 t="s">
        <v>44</v>
      </c>
      <c r="R33597" t="s">
        <v>204</v>
      </c>
      <c r="S33597">
        <v>0</v>
      </c>
      <c r="T33597">
        <v>0</v>
      </c>
      <c r="U33597" t="s">
        <v>26</v>
      </c>
      <c r="V33597" t="s">
        <v>25</v>
      </c>
      <c r="W33597" s="1">
        <v>45530</v>
      </c>
    </row>
    <row r="33598" spans="1:23" x14ac:dyDescent="0.25">
      <c r="A33598">
        <v>4109526</v>
      </c>
      <c r="B33598">
        <v>1268</v>
      </c>
      <c r="C33598">
        <v>806666</v>
      </c>
      <c r="D33598" t="s">
        <v>972</v>
      </c>
      <c r="E33598" t="s">
        <v>882</v>
      </c>
      <c r="F33598" t="s">
        <v>29</v>
      </c>
      <c r="G33598" t="s">
        <v>24</v>
      </c>
      <c r="H33598">
        <v>86.31</v>
      </c>
      <c r="I33598">
        <v>30.71</v>
      </c>
      <c r="J33598">
        <v>55.6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 t="s">
        <v>44</v>
      </c>
      <c r="R33598" t="s">
        <v>217</v>
      </c>
      <c r="S33598">
        <v>0</v>
      </c>
      <c r="T33598">
        <v>0</v>
      </c>
      <c r="U33598" t="s">
        <v>26</v>
      </c>
      <c r="V33598" t="s">
        <v>25</v>
      </c>
      <c r="W33598" s="1">
        <v>45507</v>
      </c>
    </row>
    <row r="33599" spans="1:23" x14ac:dyDescent="0.25">
      <c r="A33599">
        <v>4121665</v>
      </c>
      <c r="B33599">
        <v>1774</v>
      </c>
      <c r="C33599">
        <v>3001090</v>
      </c>
      <c r="D33599" t="s">
        <v>957</v>
      </c>
      <c r="E33599" t="s">
        <v>874</v>
      </c>
      <c r="F33599" t="s">
        <v>23</v>
      </c>
      <c r="G33599" t="s">
        <v>24</v>
      </c>
      <c r="H33599">
        <v>56</v>
      </c>
      <c r="I33599">
        <v>30.8</v>
      </c>
      <c r="J33599">
        <v>25.2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 t="s">
        <v>44</v>
      </c>
      <c r="R33599" t="s">
        <v>217</v>
      </c>
      <c r="S33599">
        <v>0</v>
      </c>
      <c r="T33599">
        <v>0</v>
      </c>
      <c r="U33599" t="s">
        <v>26</v>
      </c>
      <c r="V33599" t="s">
        <v>25</v>
      </c>
      <c r="W33599" s="1">
        <v>45508</v>
      </c>
    </row>
    <row r="33600" spans="1:23" x14ac:dyDescent="0.25">
      <c r="A33600">
        <v>4123192</v>
      </c>
      <c r="B33600">
        <v>2329</v>
      </c>
      <c r="C33600">
        <v>420018912</v>
      </c>
      <c r="D33600" t="s">
        <v>975</v>
      </c>
      <c r="E33600" t="s">
        <v>874</v>
      </c>
      <c r="F33600" t="s">
        <v>23</v>
      </c>
      <c r="G33600" t="s">
        <v>24</v>
      </c>
      <c r="H33600">
        <v>56</v>
      </c>
      <c r="I33600">
        <v>35.85</v>
      </c>
      <c r="J33600">
        <v>20.149999999999999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 t="s">
        <v>44</v>
      </c>
      <c r="R33600" t="s">
        <v>217</v>
      </c>
      <c r="S33600">
        <v>0</v>
      </c>
      <c r="T33600">
        <v>0</v>
      </c>
      <c r="U33600" t="s">
        <v>26</v>
      </c>
      <c r="V33600" t="s">
        <v>25</v>
      </c>
      <c r="W33600" s="1">
        <v>45508</v>
      </c>
    </row>
    <row r="33601" spans="1:23" x14ac:dyDescent="0.25">
      <c r="A33601">
        <v>4171457</v>
      </c>
      <c r="B33601">
        <v>14413</v>
      </c>
      <c r="C33601">
        <v>806666</v>
      </c>
      <c r="D33601" t="s">
        <v>972</v>
      </c>
      <c r="E33601" t="s">
        <v>882</v>
      </c>
      <c r="F33601" t="s">
        <v>29</v>
      </c>
      <c r="G33601" t="s">
        <v>24</v>
      </c>
      <c r="H33601">
        <v>577.88</v>
      </c>
      <c r="I33601">
        <v>515.88</v>
      </c>
      <c r="J33601">
        <v>62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 t="s">
        <v>44</v>
      </c>
      <c r="R33601" t="s">
        <v>217</v>
      </c>
      <c r="S33601">
        <v>0</v>
      </c>
      <c r="T33601">
        <v>0</v>
      </c>
      <c r="U33601" t="s">
        <v>26</v>
      </c>
      <c r="V33601" t="s">
        <v>25</v>
      </c>
      <c r="W33601" s="1">
        <v>45512</v>
      </c>
    </row>
    <row r="33602" spans="1:23" x14ac:dyDescent="0.25">
      <c r="A33602">
        <v>4171530</v>
      </c>
      <c r="B33602">
        <v>1428</v>
      </c>
      <c r="C33602">
        <v>420018912</v>
      </c>
      <c r="D33602" t="s">
        <v>975</v>
      </c>
      <c r="E33602" t="s">
        <v>874</v>
      </c>
      <c r="F33602" t="s">
        <v>23</v>
      </c>
      <c r="G33602" t="s">
        <v>24</v>
      </c>
      <c r="H33602">
        <v>56</v>
      </c>
      <c r="I33602">
        <v>65.3</v>
      </c>
      <c r="J33602">
        <v>-9.3000000000000007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 t="s">
        <v>44</v>
      </c>
      <c r="R33602" t="s">
        <v>217</v>
      </c>
      <c r="S33602">
        <v>0</v>
      </c>
      <c r="T33602">
        <v>0</v>
      </c>
      <c r="U33602" t="s">
        <v>26</v>
      </c>
      <c r="V33602" t="s">
        <v>25</v>
      </c>
      <c r="W33602" s="1">
        <v>45512</v>
      </c>
    </row>
    <row r="33603" spans="1:23" x14ac:dyDescent="0.25">
      <c r="A33603">
        <v>4210506</v>
      </c>
      <c r="B33603">
        <v>1407</v>
      </c>
      <c r="C33603">
        <v>3001090</v>
      </c>
      <c r="D33603" t="s">
        <v>957</v>
      </c>
      <c r="E33603" t="s">
        <v>874</v>
      </c>
      <c r="F33603" t="s">
        <v>23</v>
      </c>
      <c r="G33603" t="s">
        <v>24</v>
      </c>
      <c r="H33603">
        <v>61.5</v>
      </c>
      <c r="I33603">
        <v>77.900000000000006</v>
      </c>
      <c r="J33603">
        <v>-16.399999999999999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 t="s">
        <v>44</v>
      </c>
      <c r="R33603" t="s">
        <v>217</v>
      </c>
      <c r="S33603">
        <v>0</v>
      </c>
      <c r="T33603">
        <v>0</v>
      </c>
      <c r="U33603" t="s">
        <v>26</v>
      </c>
      <c r="V33603" t="s">
        <v>25</v>
      </c>
      <c r="W33603" s="1">
        <v>45514</v>
      </c>
    </row>
    <row r="33604" spans="1:23" x14ac:dyDescent="0.25">
      <c r="A33604">
        <v>4223013</v>
      </c>
      <c r="B33604">
        <v>19981</v>
      </c>
      <c r="C33604">
        <v>3001114</v>
      </c>
      <c r="D33604" t="s">
        <v>960</v>
      </c>
      <c r="E33604" t="s">
        <v>874</v>
      </c>
      <c r="F33604" t="s">
        <v>23</v>
      </c>
      <c r="G33604" t="s">
        <v>24</v>
      </c>
      <c r="H33604">
        <v>44.8</v>
      </c>
      <c r="I33604">
        <v>64.64</v>
      </c>
      <c r="J33604">
        <v>-19.84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 t="s">
        <v>44</v>
      </c>
      <c r="R33604" t="s">
        <v>217</v>
      </c>
      <c r="S33604">
        <v>0</v>
      </c>
      <c r="T33604">
        <v>0</v>
      </c>
      <c r="U33604" t="s">
        <v>26</v>
      </c>
      <c r="V33604" t="s">
        <v>25</v>
      </c>
      <c r="W33604" s="1">
        <v>45515</v>
      </c>
    </row>
    <row r="33605" spans="1:23" x14ac:dyDescent="0.25">
      <c r="A33605">
        <v>4265280</v>
      </c>
      <c r="B33605">
        <v>2311</v>
      </c>
      <c r="C33605">
        <v>3001046</v>
      </c>
      <c r="D33605" t="s">
        <v>976</v>
      </c>
      <c r="E33605" t="s">
        <v>874</v>
      </c>
      <c r="F33605" t="s">
        <v>23</v>
      </c>
      <c r="G33605" t="s">
        <v>24</v>
      </c>
      <c r="H33605">
        <v>56</v>
      </c>
      <c r="I33605">
        <v>25.9</v>
      </c>
      <c r="J33605">
        <v>30.1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 t="s">
        <v>44</v>
      </c>
      <c r="R33605" t="s">
        <v>217</v>
      </c>
      <c r="S33605">
        <v>0</v>
      </c>
      <c r="T33605">
        <v>0</v>
      </c>
      <c r="U33605" t="s">
        <v>26</v>
      </c>
      <c r="V33605" t="s">
        <v>25</v>
      </c>
      <c r="W33605" s="1">
        <v>45519</v>
      </c>
    </row>
    <row r="33606" spans="1:23" x14ac:dyDescent="0.25">
      <c r="A33606">
        <v>4291791</v>
      </c>
      <c r="B33606">
        <v>2311</v>
      </c>
      <c r="C33606">
        <v>420040182</v>
      </c>
      <c r="D33606" t="s">
        <v>973</v>
      </c>
      <c r="E33606" t="s">
        <v>874</v>
      </c>
      <c r="F33606" t="s">
        <v>23</v>
      </c>
      <c r="G33606" t="s">
        <v>24</v>
      </c>
      <c r="H33606">
        <v>65.5</v>
      </c>
      <c r="I33606">
        <v>45.5</v>
      </c>
      <c r="J33606">
        <v>2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 t="s">
        <v>44</v>
      </c>
      <c r="R33606" t="s">
        <v>217</v>
      </c>
      <c r="S33606">
        <v>0</v>
      </c>
      <c r="T33606">
        <v>0</v>
      </c>
      <c r="U33606" t="s">
        <v>26</v>
      </c>
      <c r="V33606" t="s">
        <v>25</v>
      </c>
      <c r="W33606" s="1">
        <v>45521</v>
      </c>
    </row>
    <row r="33607" spans="1:23" x14ac:dyDescent="0.25">
      <c r="A33607">
        <v>4325067</v>
      </c>
      <c r="B33607">
        <v>4452</v>
      </c>
      <c r="C33607">
        <v>3001114</v>
      </c>
      <c r="D33607" t="s">
        <v>960</v>
      </c>
      <c r="E33607" t="s">
        <v>874</v>
      </c>
      <c r="F33607" t="s">
        <v>23</v>
      </c>
      <c r="G33607" t="s">
        <v>24</v>
      </c>
      <c r="H33607">
        <v>96</v>
      </c>
      <c r="I33607">
        <v>27.6</v>
      </c>
      <c r="J33607">
        <v>68.400000000000006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 t="s">
        <v>44</v>
      </c>
      <c r="R33607" t="s">
        <v>217</v>
      </c>
      <c r="S33607">
        <v>0</v>
      </c>
      <c r="T33607">
        <v>0</v>
      </c>
      <c r="U33607" t="s">
        <v>26</v>
      </c>
      <c r="V33607" t="s">
        <v>25</v>
      </c>
      <c r="W33607" s="1">
        <v>45524</v>
      </c>
    </row>
    <row r="33608" spans="1:23" x14ac:dyDescent="0.25">
      <c r="A33608">
        <v>4396659</v>
      </c>
      <c r="B33608">
        <v>19996</v>
      </c>
      <c r="C33608">
        <v>426635200</v>
      </c>
      <c r="D33608" t="s">
        <v>1006</v>
      </c>
      <c r="E33608" t="s">
        <v>884</v>
      </c>
      <c r="F33608" t="s">
        <v>23</v>
      </c>
      <c r="G33608" t="s">
        <v>24</v>
      </c>
      <c r="H33608">
        <v>56</v>
      </c>
      <c r="I33608">
        <v>75.7</v>
      </c>
      <c r="J33608">
        <v>-19.7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 t="s">
        <v>44</v>
      </c>
      <c r="R33608" t="s">
        <v>217</v>
      </c>
      <c r="S33608">
        <v>0</v>
      </c>
      <c r="T33608">
        <v>0</v>
      </c>
      <c r="U33608" t="s">
        <v>26</v>
      </c>
      <c r="V33608" t="s">
        <v>25</v>
      </c>
      <c r="W33608" s="1">
        <v>45529</v>
      </c>
    </row>
    <row r="33609" spans="1:23" x14ac:dyDescent="0.25">
      <c r="A33609">
        <v>4424255</v>
      </c>
      <c r="B33609">
        <v>1920</v>
      </c>
      <c r="C33609">
        <v>400043064</v>
      </c>
      <c r="D33609" t="s">
        <v>1018</v>
      </c>
      <c r="E33609" t="s">
        <v>875</v>
      </c>
      <c r="F33609" t="s">
        <v>23</v>
      </c>
      <c r="G33609" t="s">
        <v>24</v>
      </c>
      <c r="H33609">
        <v>1194.5</v>
      </c>
      <c r="I33609">
        <v>4096.3999999999996</v>
      </c>
      <c r="J33609">
        <v>-2901.9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 t="s">
        <v>44</v>
      </c>
      <c r="R33609" t="s">
        <v>217</v>
      </c>
      <c r="S33609">
        <v>0</v>
      </c>
      <c r="T33609">
        <v>0</v>
      </c>
      <c r="U33609" t="s">
        <v>26</v>
      </c>
      <c r="V33609" t="s">
        <v>25</v>
      </c>
      <c r="W33609" s="1">
        <v>45532</v>
      </c>
    </row>
    <row r="33610" spans="1:23" x14ac:dyDescent="0.25">
      <c r="A33610">
        <v>4157501</v>
      </c>
      <c r="B33610">
        <v>1817</v>
      </c>
      <c r="C33610">
        <v>420018912</v>
      </c>
      <c r="D33610" t="s">
        <v>975</v>
      </c>
      <c r="E33610" t="s">
        <v>874</v>
      </c>
      <c r="F33610" t="s">
        <v>23</v>
      </c>
      <c r="G33610" t="s">
        <v>24</v>
      </c>
      <c r="H33610">
        <v>260.5</v>
      </c>
      <c r="I33610">
        <v>140.6</v>
      </c>
      <c r="J33610">
        <v>119.9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 t="s">
        <v>44</v>
      </c>
      <c r="R33610" t="s">
        <v>225</v>
      </c>
      <c r="S33610">
        <v>0</v>
      </c>
      <c r="T33610">
        <v>0</v>
      </c>
      <c r="U33610" t="s">
        <v>26</v>
      </c>
      <c r="V33610" t="s">
        <v>25</v>
      </c>
      <c r="W33610" s="1">
        <v>45511</v>
      </c>
    </row>
    <row r="33611" spans="1:23" x14ac:dyDescent="0.25">
      <c r="A33611">
        <v>4157751</v>
      </c>
      <c r="B33611">
        <v>1909</v>
      </c>
      <c r="C33611">
        <v>3001090</v>
      </c>
      <c r="D33611" t="s">
        <v>957</v>
      </c>
      <c r="E33611" t="s">
        <v>874</v>
      </c>
      <c r="F33611" t="s">
        <v>23</v>
      </c>
      <c r="G33611" t="s">
        <v>24</v>
      </c>
      <c r="H33611">
        <v>56</v>
      </c>
      <c r="I33611">
        <v>36.049999999999997</v>
      </c>
      <c r="J33611">
        <v>19.95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 t="s">
        <v>44</v>
      </c>
      <c r="R33611" t="s">
        <v>225</v>
      </c>
      <c r="S33611">
        <v>0</v>
      </c>
      <c r="T33611">
        <v>0</v>
      </c>
      <c r="U33611" t="s">
        <v>26</v>
      </c>
      <c r="V33611" t="s">
        <v>25</v>
      </c>
      <c r="W33611" s="1">
        <v>45511</v>
      </c>
    </row>
    <row r="33612" spans="1:23" x14ac:dyDescent="0.25">
      <c r="A33612">
        <v>4325504</v>
      </c>
      <c r="B33612">
        <v>6403</v>
      </c>
      <c r="C33612">
        <v>426634755</v>
      </c>
      <c r="D33612" t="s">
        <v>1682</v>
      </c>
      <c r="E33612" t="s">
        <v>875</v>
      </c>
      <c r="F33612" t="s">
        <v>23</v>
      </c>
      <c r="G33612" t="s">
        <v>24</v>
      </c>
      <c r="H33612">
        <v>90</v>
      </c>
      <c r="I33612">
        <v>65</v>
      </c>
      <c r="J33612">
        <v>25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 t="s">
        <v>44</v>
      </c>
      <c r="R33612" t="s">
        <v>225</v>
      </c>
      <c r="S33612">
        <v>0</v>
      </c>
      <c r="T33612">
        <v>0</v>
      </c>
      <c r="U33612" t="s">
        <v>26</v>
      </c>
      <c r="V33612" t="s">
        <v>25</v>
      </c>
      <c r="W33612" s="1">
        <v>45524</v>
      </c>
    </row>
    <row r="33613" spans="1:23" x14ac:dyDescent="0.25">
      <c r="A33613">
        <v>4171980</v>
      </c>
      <c r="B33613">
        <v>14527</v>
      </c>
      <c r="C33613">
        <v>3001114</v>
      </c>
      <c r="D33613" t="s">
        <v>960</v>
      </c>
      <c r="E33613" t="s">
        <v>874</v>
      </c>
      <c r="F33613" t="s">
        <v>23</v>
      </c>
      <c r="G33613" t="s">
        <v>24</v>
      </c>
      <c r="H33613">
        <v>221.6</v>
      </c>
      <c r="I33613">
        <v>171.6</v>
      </c>
      <c r="J33613">
        <v>5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 t="s">
        <v>44</v>
      </c>
      <c r="R33613" t="s">
        <v>214</v>
      </c>
      <c r="S33613">
        <v>0</v>
      </c>
      <c r="T33613">
        <v>0</v>
      </c>
      <c r="U33613" t="s">
        <v>26</v>
      </c>
      <c r="V33613" t="s">
        <v>25</v>
      </c>
      <c r="W33613" s="1">
        <v>45512</v>
      </c>
    </row>
    <row r="33614" spans="1:23" x14ac:dyDescent="0.25">
      <c r="A33614">
        <v>4193461</v>
      </c>
      <c r="B33614">
        <v>6264</v>
      </c>
      <c r="C33614">
        <v>420018912</v>
      </c>
      <c r="D33614" t="s">
        <v>975</v>
      </c>
      <c r="E33614" t="s">
        <v>874</v>
      </c>
      <c r="F33614" t="s">
        <v>23</v>
      </c>
      <c r="G33614" t="s">
        <v>24</v>
      </c>
      <c r="H33614">
        <v>56</v>
      </c>
      <c r="I33614">
        <v>68.95</v>
      </c>
      <c r="J33614">
        <v>-12.95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 t="s">
        <v>44</v>
      </c>
      <c r="R33614" t="s">
        <v>214</v>
      </c>
      <c r="S33614">
        <v>0</v>
      </c>
      <c r="T33614">
        <v>0</v>
      </c>
      <c r="U33614" t="s">
        <v>26</v>
      </c>
      <c r="V33614" t="s">
        <v>25</v>
      </c>
      <c r="W33614" s="1">
        <v>45513</v>
      </c>
    </row>
    <row r="33615" spans="1:23" x14ac:dyDescent="0.25">
      <c r="A33615">
        <v>4231922</v>
      </c>
      <c r="B33615">
        <v>14982</v>
      </c>
      <c r="C33615">
        <v>420040182</v>
      </c>
      <c r="D33615" t="s">
        <v>973</v>
      </c>
      <c r="E33615" t="s">
        <v>874</v>
      </c>
      <c r="F33615" t="s">
        <v>23</v>
      </c>
      <c r="G33615" t="s">
        <v>24</v>
      </c>
      <c r="H33615">
        <v>56</v>
      </c>
      <c r="I33615">
        <v>30.45</v>
      </c>
      <c r="J33615">
        <v>25.55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 t="s">
        <v>44</v>
      </c>
      <c r="R33615" t="s">
        <v>214</v>
      </c>
      <c r="S33615">
        <v>0</v>
      </c>
      <c r="T33615">
        <v>0</v>
      </c>
      <c r="U33615" t="s">
        <v>26</v>
      </c>
      <c r="V33615" t="s">
        <v>25</v>
      </c>
      <c r="W33615" s="1">
        <v>45516</v>
      </c>
    </row>
    <row r="33616" spans="1:23" x14ac:dyDescent="0.25">
      <c r="A33616">
        <v>4263431</v>
      </c>
      <c r="B33616">
        <v>14596</v>
      </c>
      <c r="C33616">
        <v>420033218</v>
      </c>
      <c r="D33616" t="s">
        <v>956</v>
      </c>
      <c r="E33616" t="s">
        <v>874</v>
      </c>
      <c r="F33616" t="s">
        <v>23</v>
      </c>
      <c r="G33616" t="s">
        <v>24</v>
      </c>
      <c r="H33616">
        <v>82.8</v>
      </c>
      <c r="I33616">
        <v>104</v>
      </c>
      <c r="J33616">
        <v>-21.2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 t="s">
        <v>44</v>
      </c>
      <c r="R33616" t="s">
        <v>214</v>
      </c>
      <c r="S33616">
        <v>0</v>
      </c>
      <c r="T33616">
        <v>0</v>
      </c>
      <c r="U33616" t="s">
        <v>26</v>
      </c>
      <c r="V33616" t="s">
        <v>25</v>
      </c>
      <c r="W33616" s="1">
        <v>45519</v>
      </c>
    </row>
    <row r="33617" spans="1:23" x14ac:dyDescent="0.25">
      <c r="A33617">
        <v>4423711</v>
      </c>
      <c r="B33617">
        <v>1562</v>
      </c>
      <c r="C33617">
        <v>3001114</v>
      </c>
      <c r="D33617" t="s">
        <v>960</v>
      </c>
      <c r="E33617" t="s">
        <v>874</v>
      </c>
      <c r="F33617" t="s">
        <v>23</v>
      </c>
      <c r="G33617" t="s">
        <v>24</v>
      </c>
      <c r="H33617">
        <v>331.2</v>
      </c>
      <c r="I33617">
        <v>241.6</v>
      </c>
      <c r="J33617">
        <v>89.6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 t="s">
        <v>44</v>
      </c>
      <c r="R33617" t="s">
        <v>214</v>
      </c>
      <c r="S33617">
        <v>0</v>
      </c>
      <c r="T33617">
        <v>0</v>
      </c>
      <c r="U33617" t="s">
        <v>26</v>
      </c>
      <c r="V33617" t="s">
        <v>25</v>
      </c>
      <c r="W33617" s="1">
        <v>45532</v>
      </c>
    </row>
    <row r="33618" spans="1:23" x14ac:dyDescent="0.25">
      <c r="A33618">
        <v>4098612</v>
      </c>
      <c r="B33618">
        <v>1273</v>
      </c>
      <c r="C33618">
        <v>426634669</v>
      </c>
      <c r="D33618" t="s">
        <v>1032</v>
      </c>
      <c r="E33618" t="s">
        <v>875</v>
      </c>
      <c r="F33618" t="s">
        <v>23</v>
      </c>
      <c r="G33618" t="s">
        <v>24</v>
      </c>
      <c r="H33618">
        <v>108.2</v>
      </c>
      <c r="I33618">
        <v>415.45</v>
      </c>
      <c r="J33618">
        <v>-307.25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 t="s">
        <v>44</v>
      </c>
      <c r="R33618" t="s">
        <v>218</v>
      </c>
      <c r="S33618">
        <v>0</v>
      </c>
      <c r="T33618">
        <v>0</v>
      </c>
      <c r="U33618" t="s">
        <v>26</v>
      </c>
      <c r="V33618" t="s">
        <v>25</v>
      </c>
      <c r="W33618" s="1">
        <v>45506</v>
      </c>
    </row>
    <row r="33619" spans="1:23" x14ac:dyDescent="0.25">
      <c r="A33619">
        <v>4110587</v>
      </c>
      <c r="B33619">
        <v>4513</v>
      </c>
      <c r="C33619">
        <v>420032651</v>
      </c>
      <c r="D33619" t="s">
        <v>1642</v>
      </c>
      <c r="E33619" t="s">
        <v>903</v>
      </c>
      <c r="F33619" t="s">
        <v>53</v>
      </c>
      <c r="G33619" t="s">
        <v>24</v>
      </c>
      <c r="H33619">
        <v>56</v>
      </c>
      <c r="I33619">
        <v>14.5</v>
      </c>
      <c r="J33619">
        <v>41.5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 t="s">
        <v>44</v>
      </c>
      <c r="R33619" t="s">
        <v>218</v>
      </c>
      <c r="S33619">
        <v>0</v>
      </c>
      <c r="T33619">
        <v>0</v>
      </c>
      <c r="U33619" t="s">
        <v>26</v>
      </c>
      <c r="V33619" t="s">
        <v>25</v>
      </c>
      <c r="W33619" s="1">
        <v>45507</v>
      </c>
    </row>
    <row r="33620" spans="1:23" x14ac:dyDescent="0.25">
      <c r="A33620">
        <v>4404718</v>
      </c>
      <c r="B33620">
        <v>9127</v>
      </c>
      <c r="C33620">
        <v>3001114</v>
      </c>
      <c r="D33620" t="s">
        <v>960</v>
      </c>
      <c r="E33620" t="s">
        <v>874</v>
      </c>
      <c r="F33620" t="s">
        <v>23</v>
      </c>
      <c r="G33620" t="s">
        <v>24</v>
      </c>
      <c r="H33620">
        <v>44.8</v>
      </c>
      <c r="I33620">
        <v>61.12</v>
      </c>
      <c r="J33620">
        <v>-16.32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 t="s">
        <v>44</v>
      </c>
      <c r="R33620" t="s">
        <v>218</v>
      </c>
      <c r="S33620">
        <v>0</v>
      </c>
      <c r="T33620">
        <v>0</v>
      </c>
      <c r="U33620" t="s">
        <v>26</v>
      </c>
      <c r="V33620" t="s">
        <v>25</v>
      </c>
      <c r="W33620" s="1">
        <v>45530</v>
      </c>
    </row>
    <row r="33621" spans="1:23" x14ac:dyDescent="0.25">
      <c r="A33621">
        <v>4221345</v>
      </c>
      <c r="B33621">
        <v>22524</v>
      </c>
      <c r="C33621">
        <v>420018912</v>
      </c>
      <c r="D33621" t="s">
        <v>975</v>
      </c>
      <c r="E33621" t="s">
        <v>874</v>
      </c>
      <c r="F33621" t="s">
        <v>23</v>
      </c>
      <c r="G33621" t="s">
        <v>24</v>
      </c>
      <c r="H33621">
        <v>165</v>
      </c>
      <c r="I33621">
        <v>95.05</v>
      </c>
      <c r="J33621">
        <v>69.95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 t="s">
        <v>44</v>
      </c>
      <c r="R33621" t="s">
        <v>219</v>
      </c>
      <c r="S33621">
        <v>0</v>
      </c>
      <c r="T33621">
        <v>0</v>
      </c>
      <c r="U33621" t="s">
        <v>26</v>
      </c>
      <c r="V33621" t="s">
        <v>25</v>
      </c>
      <c r="W33621" s="1">
        <v>45515</v>
      </c>
    </row>
    <row r="33622" spans="1:23" x14ac:dyDescent="0.25">
      <c r="A33622">
        <v>4302697</v>
      </c>
      <c r="B33622">
        <v>1788</v>
      </c>
      <c r="C33622">
        <v>3001114</v>
      </c>
      <c r="D33622" t="s">
        <v>960</v>
      </c>
      <c r="E33622" t="s">
        <v>874</v>
      </c>
      <c r="F33622" t="s">
        <v>23</v>
      </c>
      <c r="G33622" t="s">
        <v>24</v>
      </c>
      <c r="H33622">
        <v>62</v>
      </c>
      <c r="I33622">
        <v>91.84</v>
      </c>
      <c r="J33622">
        <v>-29.84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 t="s">
        <v>44</v>
      </c>
      <c r="R33622" t="s">
        <v>219</v>
      </c>
      <c r="S33622">
        <v>0</v>
      </c>
      <c r="T33622">
        <v>0</v>
      </c>
      <c r="U33622" t="s">
        <v>26</v>
      </c>
      <c r="V33622" t="s">
        <v>25</v>
      </c>
      <c r="W33622" s="1">
        <v>45522</v>
      </c>
    </row>
    <row r="33623" spans="1:23" x14ac:dyDescent="0.25">
      <c r="A33623">
        <v>4325599</v>
      </c>
      <c r="B33623">
        <v>1788</v>
      </c>
      <c r="C33623">
        <v>426633809</v>
      </c>
      <c r="D33623" t="s">
        <v>984</v>
      </c>
      <c r="E33623" t="s">
        <v>874</v>
      </c>
      <c r="F33623" t="s">
        <v>23</v>
      </c>
      <c r="G33623" t="s">
        <v>24</v>
      </c>
      <c r="H33623">
        <v>68.8</v>
      </c>
      <c r="I33623">
        <v>41.4</v>
      </c>
      <c r="J33623">
        <v>27.4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 t="s">
        <v>44</v>
      </c>
      <c r="R33623" t="s">
        <v>219</v>
      </c>
      <c r="S33623">
        <v>0</v>
      </c>
      <c r="T33623">
        <v>0</v>
      </c>
      <c r="U33623" t="s">
        <v>26</v>
      </c>
      <c r="V33623" t="s">
        <v>25</v>
      </c>
      <c r="W33623" s="1">
        <v>45524</v>
      </c>
    </row>
    <row r="33624" spans="1:23" x14ac:dyDescent="0.25">
      <c r="A33624">
        <v>4131966</v>
      </c>
      <c r="B33624">
        <v>9193</v>
      </c>
      <c r="C33624">
        <v>168006</v>
      </c>
      <c r="D33624" t="s">
        <v>2541</v>
      </c>
      <c r="E33624" t="s">
        <v>950</v>
      </c>
      <c r="F33624" t="s">
        <v>226</v>
      </c>
      <c r="G33624" t="s">
        <v>24</v>
      </c>
      <c r="H33624">
        <v>49.1</v>
      </c>
      <c r="I33624">
        <v>29.1</v>
      </c>
      <c r="J33624">
        <v>2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 t="s">
        <v>44</v>
      </c>
      <c r="R33624" t="s">
        <v>227</v>
      </c>
      <c r="S33624">
        <v>0</v>
      </c>
      <c r="T33624">
        <v>0</v>
      </c>
      <c r="U33624" t="s">
        <v>26</v>
      </c>
      <c r="V33624" t="s">
        <v>25</v>
      </c>
      <c r="W33624" s="1">
        <v>45509</v>
      </c>
    </row>
    <row r="33625" spans="1:23" x14ac:dyDescent="0.25">
      <c r="A33625">
        <v>4131967</v>
      </c>
      <c r="B33625">
        <v>9193</v>
      </c>
      <c r="C33625">
        <v>168008</v>
      </c>
      <c r="D33625" t="s">
        <v>2542</v>
      </c>
      <c r="E33625" t="s">
        <v>950</v>
      </c>
      <c r="F33625" t="s">
        <v>226</v>
      </c>
      <c r="G33625" t="s">
        <v>24</v>
      </c>
      <c r="H33625">
        <v>68.650000000000006</v>
      </c>
      <c r="I33625">
        <v>44.5</v>
      </c>
      <c r="J33625">
        <v>24.15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 t="s">
        <v>44</v>
      </c>
      <c r="R33625" t="s">
        <v>227</v>
      </c>
      <c r="S33625">
        <v>0</v>
      </c>
      <c r="T33625">
        <v>0</v>
      </c>
      <c r="U33625" t="s">
        <v>26</v>
      </c>
      <c r="V33625" t="s">
        <v>25</v>
      </c>
      <c r="W33625" s="1">
        <v>45509</v>
      </c>
    </row>
    <row r="33626" spans="1:23" x14ac:dyDescent="0.25">
      <c r="A33626">
        <v>4132181</v>
      </c>
      <c r="B33626">
        <v>1697</v>
      </c>
      <c r="C33626">
        <v>426634770</v>
      </c>
      <c r="D33626" t="s">
        <v>2435</v>
      </c>
      <c r="E33626" t="s">
        <v>900</v>
      </c>
      <c r="F33626" t="s">
        <v>23</v>
      </c>
      <c r="G33626" t="s">
        <v>24</v>
      </c>
      <c r="H33626">
        <v>75.2</v>
      </c>
      <c r="I33626">
        <v>65.349999999999994</v>
      </c>
      <c r="J33626">
        <v>9.85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 t="s">
        <v>44</v>
      </c>
      <c r="R33626" t="s">
        <v>227</v>
      </c>
      <c r="S33626">
        <v>0</v>
      </c>
      <c r="T33626">
        <v>0</v>
      </c>
      <c r="U33626" t="s">
        <v>26</v>
      </c>
      <c r="V33626" t="s">
        <v>25</v>
      </c>
      <c r="W33626" s="1">
        <v>45509</v>
      </c>
    </row>
    <row r="33627" spans="1:23" x14ac:dyDescent="0.25">
      <c r="A33627">
        <v>4211245</v>
      </c>
      <c r="B33627">
        <v>4565</v>
      </c>
      <c r="C33627">
        <v>3001114</v>
      </c>
      <c r="D33627" t="s">
        <v>960</v>
      </c>
      <c r="E33627" t="s">
        <v>874</v>
      </c>
      <c r="F33627" t="s">
        <v>23</v>
      </c>
      <c r="G33627" t="s">
        <v>24</v>
      </c>
      <c r="H33627">
        <v>90.8</v>
      </c>
      <c r="I33627">
        <v>64.8</v>
      </c>
      <c r="J33627">
        <v>26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 t="s">
        <v>44</v>
      </c>
      <c r="R33627" t="s">
        <v>227</v>
      </c>
      <c r="S33627">
        <v>0</v>
      </c>
      <c r="T33627">
        <v>0</v>
      </c>
      <c r="U33627" t="s">
        <v>26</v>
      </c>
      <c r="V33627" t="s">
        <v>25</v>
      </c>
      <c r="W33627" s="1">
        <v>45514</v>
      </c>
    </row>
    <row r="33628" spans="1:23" x14ac:dyDescent="0.25">
      <c r="A33628">
        <v>4369615</v>
      </c>
      <c r="B33628">
        <v>6343</v>
      </c>
      <c r="C33628">
        <v>420033218</v>
      </c>
      <c r="D33628" t="s">
        <v>956</v>
      </c>
      <c r="E33628" t="s">
        <v>874</v>
      </c>
      <c r="F33628" t="s">
        <v>23</v>
      </c>
      <c r="G33628" t="s">
        <v>24</v>
      </c>
      <c r="H33628">
        <v>69.599999999999994</v>
      </c>
      <c r="I33628">
        <v>42.32</v>
      </c>
      <c r="J33628">
        <v>27.28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 t="s">
        <v>44</v>
      </c>
      <c r="R33628" t="s">
        <v>227</v>
      </c>
      <c r="S33628">
        <v>0</v>
      </c>
      <c r="T33628">
        <v>0</v>
      </c>
      <c r="U33628" t="s">
        <v>26</v>
      </c>
      <c r="V33628" t="s">
        <v>25</v>
      </c>
      <c r="W33628" s="1">
        <v>45527</v>
      </c>
    </row>
    <row r="33629" spans="1:23" x14ac:dyDescent="0.25">
      <c r="A33629">
        <v>4380684</v>
      </c>
      <c r="B33629">
        <v>36493</v>
      </c>
      <c r="C33629">
        <v>3001114</v>
      </c>
      <c r="D33629" t="s">
        <v>960</v>
      </c>
      <c r="E33629" t="s">
        <v>874</v>
      </c>
      <c r="F33629" t="s">
        <v>23</v>
      </c>
      <c r="G33629" t="s">
        <v>24</v>
      </c>
      <c r="H33629">
        <v>134.4</v>
      </c>
      <c r="I33629">
        <v>204.72</v>
      </c>
      <c r="J33629">
        <v>-70.319999999999993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 t="s">
        <v>44</v>
      </c>
      <c r="R33629" t="s">
        <v>835</v>
      </c>
      <c r="S33629">
        <v>0</v>
      </c>
      <c r="T33629">
        <v>0</v>
      </c>
      <c r="U33629" t="s">
        <v>25</v>
      </c>
      <c r="V33629" t="s">
        <v>25</v>
      </c>
      <c r="W33629" s="1">
        <v>45528</v>
      </c>
    </row>
    <row r="33630" spans="1:23" x14ac:dyDescent="0.25">
      <c r="A33630">
        <v>4293236</v>
      </c>
      <c r="B33630">
        <v>5141</v>
      </c>
      <c r="C33630">
        <v>3001051</v>
      </c>
      <c r="D33630" t="s">
        <v>974</v>
      </c>
      <c r="E33630" t="s">
        <v>874</v>
      </c>
      <c r="F33630" t="s">
        <v>23</v>
      </c>
      <c r="G33630" t="s">
        <v>24</v>
      </c>
      <c r="H33630">
        <v>112</v>
      </c>
      <c r="I33630">
        <v>23.4</v>
      </c>
      <c r="J33630">
        <v>88.6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 t="s">
        <v>44</v>
      </c>
      <c r="R33630" t="s">
        <v>329</v>
      </c>
      <c r="S33630">
        <v>0</v>
      </c>
      <c r="T33630">
        <v>0</v>
      </c>
      <c r="U33630" t="s">
        <v>26</v>
      </c>
      <c r="V33630" t="s">
        <v>25</v>
      </c>
      <c r="W33630" s="1">
        <v>45521</v>
      </c>
    </row>
    <row r="33631" spans="1:23" x14ac:dyDescent="0.25">
      <c r="A33631">
        <v>4097535</v>
      </c>
      <c r="B33631">
        <v>4103</v>
      </c>
      <c r="C33631">
        <v>3001046</v>
      </c>
      <c r="D33631" t="s">
        <v>976</v>
      </c>
      <c r="E33631" t="s">
        <v>874</v>
      </c>
      <c r="F33631" t="s">
        <v>23</v>
      </c>
      <c r="G33631" t="s">
        <v>24</v>
      </c>
      <c r="H33631">
        <v>56</v>
      </c>
      <c r="I33631">
        <v>39.799999999999997</v>
      </c>
      <c r="J33631">
        <v>16.2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 t="s">
        <v>44</v>
      </c>
      <c r="R33631" t="s">
        <v>182</v>
      </c>
      <c r="S33631">
        <v>0</v>
      </c>
      <c r="T33631">
        <v>0</v>
      </c>
      <c r="U33631" t="s">
        <v>26</v>
      </c>
      <c r="V33631" t="s">
        <v>25</v>
      </c>
      <c r="W33631" s="1">
        <v>45506</v>
      </c>
    </row>
    <row r="33632" spans="1:23" x14ac:dyDescent="0.25">
      <c r="A33632">
        <v>4098063</v>
      </c>
      <c r="B33632">
        <v>987</v>
      </c>
      <c r="C33632">
        <v>420032022</v>
      </c>
      <c r="D33632" t="s">
        <v>1035</v>
      </c>
      <c r="E33632" t="s">
        <v>875</v>
      </c>
      <c r="F33632" t="s">
        <v>23</v>
      </c>
      <c r="G33632" t="s">
        <v>24</v>
      </c>
      <c r="H33632">
        <v>38.200000000000003</v>
      </c>
      <c r="I33632">
        <v>22.15</v>
      </c>
      <c r="J33632">
        <v>16.05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 t="s">
        <v>44</v>
      </c>
      <c r="R33632" t="s">
        <v>182</v>
      </c>
      <c r="S33632">
        <v>0</v>
      </c>
      <c r="T33632">
        <v>0</v>
      </c>
      <c r="U33632" t="s">
        <v>26</v>
      </c>
      <c r="V33632" t="s">
        <v>25</v>
      </c>
      <c r="W33632" s="1">
        <v>45506</v>
      </c>
    </row>
    <row r="33633" spans="1:23" x14ac:dyDescent="0.25">
      <c r="A33633">
        <v>4119145</v>
      </c>
      <c r="B33633">
        <v>7480</v>
      </c>
      <c r="C33633">
        <v>3001114</v>
      </c>
      <c r="D33633" t="s">
        <v>960</v>
      </c>
      <c r="E33633" t="s">
        <v>874</v>
      </c>
      <c r="F33633" t="s">
        <v>23</v>
      </c>
      <c r="G33633" t="s">
        <v>24</v>
      </c>
      <c r="H33633">
        <v>184</v>
      </c>
      <c r="I33633">
        <v>134.08000000000001</v>
      </c>
      <c r="J33633">
        <v>49.92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 t="s">
        <v>44</v>
      </c>
      <c r="R33633" t="s">
        <v>182</v>
      </c>
      <c r="S33633">
        <v>0</v>
      </c>
      <c r="T33633">
        <v>0</v>
      </c>
      <c r="U33633" t="s">
        <v>26</v>
      </c>
      <c r="V33633" t="s">
        <v>25</v>
      </c>
      <c r="W33633" s="1">
        <v>45508</v>
      </c>
    </row>
    <row r="33634" spans="1:23" x14ac:dyDescent="0.25">
      <c r="A33634">
        <v>4119717</v>
      </c>
      <c r="B33634">
        <v>7681</v>
      </c>
      <c r="C33634">
        <v>420018912</v>
      </c>
      <c r="D33634" t="s">
        <v>975</v>
      </c>
      <c r="E33634" t="s">
        <v>874</v>
      </c>
      <c r="F33634" t="s">
        <v>23</v>
      </c>
      <c r="G33634" t="s">
        <v>24</v>
      </c>
      <c r="H33634">
        <v>106</v>
      </c>
      <c r="I33634">
        <v>56.1</v>
      </c>
      <c r="J33634">
        <v>49.9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 t="s">
        <v>44</v>
      </c>
      <c r="R33634" t="s">
        <v>182</v>
      </c>
      <c r="S33634">
        <v>0</v>
      </c>
      <c r="T33634">
        <v>0</v>
      </c>
      <c r="U33634" t="s">
        <v>26</v>
      </c>
      <c r="V33634" t="s">
        <v>25</v>
      </c>
      <c r="W33634" s="1">
        <v>45508</v>
      </c>
    </row>
    <row r="33635" spans="1:23" x14ac:dyDescent="0.25">
      <c r="A33635">
        <v>4238945</v>
      </c>
      <c r="B33635">
        <v>23402</v>
      </c>
      <c r="C33635">
        <v>420033218</v>
      </c>
      <c r="D33635" t="s">
        <v>956</v>
      </c>
      <c r="E33635" t="s">
        <v>874</v>
      </c>
      <c r="F33635" t="s">
        <v>23</v>
      </c>
      <c r="G33635" t="s">
        <v>24</v>
      </c>
      <c r="H33635">
        <v>86.4</v>
      </c>
      <c r="I33635">
        <v>104.16</v>
      </c>
      <c r="J33635">
        <v>-17.760000000000002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 t="s">
        <v>44</v>
      </c>
      <c r="R33635" t="s">
        <v>182</v>
      </c>
      <c r="S33635">
        <v>0</v>
      </c>
      <c r="T33635">
        <v>0</v>
      </c>
      <c r="U33635" t="s">
        <v>26</v>
      </c>
      <c r="V33635" t="s">
        <v>25</v>
      </c>
      <c r="W33635" s="1">
        <v>45517</v>
      </c>
    </row>
    <row r="33636" spans="1:23" x14ac:dyDescent="0.25">
      <c r="A33636">
        <v>4250901</v>
      </c>
      <c r="B33636">
        <v>1154</v>
      </c>
      <c r="C33636">
        <v>3001114</v>
      </c>
      <c r="D33636" t="s">
        <v>960</v>
      </c>
      <c r="E33636" t="s">
        <v>874</v>
      </c>
      <c r="F33636" t="s">
        <v>23</v>
      </c>
      <c r="G33636" t="s">
        <v>24</v>
      </c>
      <c r="H33636">
        <v>44.8</v>
      </c>
      <c r="I33636">
        <v>34.479999999999997</v>
      </c>
      <c r="J33636">
        <v>10.32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 t="s">
        <v>44</v>
      </c>
      <c r="R33636" t="s">
        <v>182</v>
      </c>
      <c r="S33636">
        <v>0</v>
      </c>
      <c r="T33636">
        <v>0</v>
      </c>
      <c r="U33636" t="s">
        <v>26</v>
      </c>
      <c r="V33636" t="s">
        <v>25</v>
      </c>
      <c r="W33636" s="1">
        <v>45518</v>
      </c>
    </row>
    <row r="33637" spans="1:23" x14ac:dyDescent="0.25">
      <c r="A33637">
        <v>4261868</v>
      </c>
      <c r="B33637">
        <v>22832</v>
      </c>
      <c r="C33637">
        <v>3001114</v>
      </c>
      <c r="D33637" t="s">
        <v>960</v>
      </c>
      <c r="E33637" t="s">
        <v>874</v>
      </c>
      <c r="F33637" t="s">
        <v>23</v>
      </c>
      <c r="G33637" t="s">
        <v>24</v>
      </c>
      <c r="H33637">
        <v>47.6</v>
      </c>
      <c r="I33637">
        <v>73.92</v>
      </c>
      <c r="J33637">
        <v>-26.32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 t="s">
        <v>44</v>
      </c>
      <c r="R33637" t="s">
        <v>182</v>
      </c>
      <c r="S33637">
        <v>0</v>
      </c>
      <c r="T33637">
        <v>0</v>
      </c>
      <c r="U33637" t="s">
        <v>26</v>
      </c>
      <c r="V33637" t="s">
        <v>25</v>
      </c>
      <c r="W33637" s="1">
        <v>45519</v>
      </c>
    </row>
    <row r="33638" spans="1:23" x14ac:dyDescent="0.25">
      <c r="A33638">
        <v>4272402</v>
      </c>
      <c r="B33638">
        <v>26082</v>
      </c>
      <c r="C33638">
        <v>420033218</v>
      </c>
      <c r="D33638" t="s">
        <v>956</v>
      </c>
      <c r="E33638" t="s">
        <v>874</v>
      </c>
      <c r="F33638" t="s">
        <v>23</v>
      </c>
      <c r="G33638" t="s">
        <v>24</v>
      </c>
      <c r="H33638">
        <v>281.2</v>
      </c>
      <c r="I33638">
        <v>239.44</v>
      </c>
      <c r="J33638">
        <v>41.76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 t="s">
        <v>44</v>
      </c>
      <c r="R33638" t="s">
        <v>182</v>
      </c>
      <c r="S33638">
        <v>0</v>
      </c>
      <c r="T33638">
        <v>0</v>
      </c>
      <c r="U33638" t="s">
        <v>25</v>
      </c>
      <c r="V33638" t="s">
        <v>25</v>
      </c>
      <c r="W33638" s="1">
        <v>45520</v>
      </c>
    </row>
    <row r="33639" spans="1:23" x14ac:dyDescent="0.25">
      <c r="A33639">
        <v>4285715</v>
      </c>
      <c r="B33639">
        <v>27374</v>
      </c>
      <c r="C33639">
        <v>3001114</v>
      </c>
      <c r="D33639" t="s">
        <v>960</v>
      </c>
      <c r="E33639" t="s">
        <v>874</v>
      </c>
      <c r="F33639" t="s">
        <v>23</v>
      </c>
      <c r="G33639" t="s">
        <v>24</v>
      </c>
      <c r="H33639">
        <v>125.6</v>
      </c>
      <c r="I33639">
        <v>44.96</v>
      </c>
      <c r="J33639">
        <v>80.64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 t="s">
        <v>44</v>
      </c>
      <c r="R33639" t="s">
        <v>182</v>
      </c>
      <c r="S33639">
        <v>0</v>
      </c>
      <c r="T33639">
        <v>0</v>
      </c>
      <c r="U33639" t="s">
        <v>25</v>
      </c>
      <c r="V33639" t="s">
        <v>25</v>
      </c>
      <c r="W33639" s="1">
        <v>45521</v>
      </c>
    </row>
    <row r="33640" spans="1:23" x14ac:dyDescent="0.25">
      <c r="A33640">
        <v>4285902</v>
      </c>
      <c r="B33640">
        <v>27437</v>
      </c>
      <c r="C33640">
        <v>3001029</v>
      </c>
      <c r="D33640" t="s">
        <v>1048</v>
      </c>
      <c r="E33640" t="s">
        <v>874</v>
      </c>
      <c r="F33640" t="s">
        <v>23</v>
      </c>
      <c r="G33640" t="s">
        <v>24</v>
      </c>
      <c r="H33640">
        <v>33.6</v>
      </c>
      <c r="I33640">
        <v>23.53</v>
      </c>
      <c r="J33640">
        <v>10.07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 t="s">
        <v>44</v>
      </c>
      <c r="R33640" t="s">
        <v>182</v>
      </c>
      <c r="S33640">
        <v>0</v>
      </c>
      <c r="T33640">
        <v>0</v>
      </c>
      <c r="U33640" t="s">
        <v>25</v>
      </c>
      <c r="V33640" t="s">
        <v>25</v>
      </c>
      <c r="W33640" s="1">
        <v>45521</v>
      </c>
    </row>
    <row r="33641" spans="1:23" x14ac:dyDescent="0.25">
      <c r="A33641">
        <v>4286355</v>
      </c>
      <c r="B33641">
        <v>27588</v>
      </c>
      <c r="C33641">
        <v>420018912</v>
      </c>
      <c r="D33641" t="s">
        <v>975</v>
      </c>
      <c r="E33641" t="s">
        <v>874</v>
      </c>
      <c r="F33641" t="s">
        <v>23</v>
      </c>
      <c r="G33641" t="s">
        <v>24</v>
      </c>
      <c r="H33641">
        <v>56</v>
      </c>
      <c r="I33641">
        <v>23.05</v>
      </c>
      <c r="J33641">
        <v>32.950000000000003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 t="s">
        <v>44</v>
      </c>
      <c r="R33641" t="s">
        <v>182</v>
      </c>
      <c r="S33641">
        <v>0</v>
      </c>
      <c r="T33641">
        <v>0</v>
      </c>
      <c r="U33641" t="s">
        <v>25</v>
      </c>
      <c r="V33641" t="s">
        <v>25</v>
      </c>
      <c r="W33641" s="1">
        <v>45521</v>
      </c>
    </row>
    <row r="33642" spans="1:23" x14ac:dyDescent="0.25">
      <c r="A33642">
        <v>4287253</v>
      </c>
      <c r="B33642">
        <v>27870</v>
      </c>
      <c r="C33642">
        <v>420018912</v>
      </c>
      <c r="D33642" t="s">
        <v>975</v>
      </c>
      <c r="E33642" t="s">
        <v>874</v>
      </c>
      <c r="F33642" t="s">
        <v>23</v>
      </c>
      <c r="G33642" t="s">
        <v>24</v>
      </c>
      <c r="H33642">
        <v>59</v>
      </c>
      <c r="I33642">
        <v>78.95</v>
      </c>
      <c r="J33642">
        <v>-19.95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 t="s">
        <v>44</v>
      </c>
      <c r="R33642" t="s">
        <v>182</v>
      </c>
      <c r="S33642">
        <v>0</v>
      </c>
      <c r="T33642">
        <v>0</v>
      </c>
      <c r="U33642" t="s">
        <v>25</v>
      </c>
      <c r="V33642" t="s">
        <v>25</v>
      </c>
      <c r="W33642" s="1">
        <v>45521</v>
      </c>
    </row>
    <row r="33643" spans="1:23" x14ac:dyDescent="0.25">
      <c r="A33643">
        <v>4287373</v>
      </c>
      <c r="B33643">
        <v>27914</v>
      </c>
      <c r="C33643">
        <v>5000003</v>
      </c>
      <c r="D33643" t="s">
        <v>958</v>
      </c>
      <c r="E33643" t="s">
        <v>875</v>
      </c>
      <c r="F33643" t="s">
        <v>23</v>
      </c>
      <c r="G33643" t="s">
        <v>24</v>
      </c>
      <c r="H33643">
        <v>84.4</v>
      </c>
      <c r="I33643">
        <v>64.58</v>
      </c>
      <c r="J33643">
        <v>19.82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 t="s">
        <v>44</v>
      </c>
      <c r="R33643" t="s">
        <v>182</v>
      </c>
      <c r="S33643">
        <v>0</v>
      </c>
      <c r="T33643">
        <v>0</v>
      </c>
      <c r="U33643" t="s">
        <v>25</v>
      </c>
      <c r="V33643" t="s">
        <v>25</v>
      </c>
      <c r="W33643" s="1">
        <v>45521</v>
      </c>
    </row>
    <row r="33644" spans="1:23" x14ac:dyDescent="0.25">
      <c r="A33644">
        <v>4309566</v>
      </c>
      <c r="B33644">
        <v>29453</v>
      </c>
      <c r="C33644">
        <v>420033218</v>
      </c>
      <c r="D33644" t="s">
        <v>956</v>
      </c>
      <c r="E33644" t="s">
        <v>874</v>
      </c>
      <c r="F33644" t="s">
        <v>23</v>
      </c>
      <c r="G33644" t="s">
        <v>24</v>
      </c>
      <c r="H33644">
        <v>57.2</v>
      </c>
      <c r="I33644">
        <v>47.28</v>
      </c>
      <c r="J33644">
        <v>9.92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 t="s">
        <v>44</v>
      </c>
      <c r="R33644" t="s">
        <v>182</v>
      </c>
      <c r="S33644">
        <v>0</v>
      </c>
      <c r="T33644">
        <v>0</v>
      </c>
      <c r="U33644" t="s">
        <v>25</v>
      </c>
      <c r="V33644" t="s">
        <v>25</v>
      </c>
      <c r="W33644" s="1">
        <v>45523</v>
      </c>
    </row>
    <row r="33645" spans="1:23" x14ac:dyDescent="0.25">
      <c r="A33645">
        <v>4320851</v>
      </c>
      <c r="B33645">
        <v>30350</v>
      </c>
      <c r="C33645">
        <v>3001114</v>
      </c>
      <c r="D33645" t="s">
        <v>960</v>
      </c>
      <c r="E33645" t="s">
        <v>874</v>
      </c>
      <c r="F33645" t="s">
        <v>23</v>
      </c>
      <c r="G33645" t="s">
        <v>24</v>
      </c>
      <c r="H33645">
        <v>45.2</v>
      </c>
      <c r="I33645">
        <v>35.44</v>
      </c>
      <c r="J33645">
        <v>9.76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 t="s">
        <v>44</v>
      </c>
      <c r="R33645" t="s">
        <v>182</v>
      </c>
      <c r="S33645">
        <v>0</v>
      </c>
      <c r="T33645">
        <v>0</v>
      </c>
      <c r="U33645" t="s">
        <v>25</v>
      </c>
      <c r="V33645" t="s">
        <v>25</v>
      </c>
      <c r="W33645" s="1">
        <v>45524</v>
      </c>
    </row>
    <row r="33646" spans="1:23" x14ac:dyDescent="0.25">
      <c r="A33646">
        <v>4323729</v>
      </c>
      <c r="B33646">
        <v>25231</v>
      </c>
      <c r="C33646">
        <v>3300892</v>
      </c>
      <c r="D33646" t="s">
        <v>1025</v>
      </c>
      <c r="E33646" t="s">
        <v>875</v>
      </c>
      <c r="F33646" t="s">
        <v>23</v>
      </c>
      <c r="G33646" t="s">
        <v>24</v>
      </c>
      <c r="H33646">
        <v>22.4</v>
      </c>
      <c r="I33646">
        <v>26.53</v>
      </c>
      <c r="J33646">
        <v>-4.13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 t="s">
        <v>44</v>
      </c>
      <c r="R33646" t="s">
        <v>182</v>
      </c>
      <c r="S33646">
        <v>0</v>
      </c>
      <c r="T33646">
        <v>0</v>
      </c>
      <c r="U33646" t="s">
        <v>25</v>
      </c>
      <c r="V33646" t="s">
        <v>25</v>
      </c>
      <c r="W33646" s="1">
        <v>45524</v>
      </c>
    </row>
    <row r="33647" spans="1:23" x14ac:dyDescent="0.25">
      <c r="A33647">
        <v>4334936</v>
      </c>
      <c r="B33647">
        <v>32038</v>
      </c>
      <c r="C33647">
        <v>420018912</v>
      </c>
      <c r="D33647" t="s">
        <v>975</v>
      </c>
      <c r="E33647" t="s">
        <v>874</v>
      </c>
      <c r="F33647" t="s">
        <v>23</v>
      </c>
      <c r="G33647" t="s">
        <v>24</v>
      </c>
      <c r="H33647">
        <v>144.5</v>
      </c>
      <c r="I33647">
        <v>134.9</v>
      </c>
      <c r="J33647">
        <v>9.6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 t="s">
        <v>44</v>
      </c>
      <c r="R33647" t="s">
        <v>182</v>
      </c>
      <c r="S33647">
        <v>0</v>
      </c>
      <c r="T33647">
        <v>0</v>
      </c>
      <c r="U33647" t="s">
        <v>25</v>
      </c>
      <c r="V33647" t="s">
        <v>25</v>
      </c>
      <c r="W33647" s="1">
        <v>45525</v>
      </c>
    </row>
    <row r="33648" spans="1:23" x14ac:dyDescent="0.25">
      <c r="A33648">
        <v>4336799</v>
      </c>
      <c r="B33648">
        <v>32731</v>
      </c>
      <c r="C33648">
        <v>420033218</v>
      </c>
      <c r="D33648" t="s">
        <v>956</v>
      </c>
      <c r="E33648" t="s">
        <v>874</v>
      </c>
      <c r="F33648" t="s">
        <v>23</v>
      </c>
      <c r="G33648" t="s">
        <v>24</v>
      </c>
      <c r="H33648">
        <v>266</v>
      </c>
      <c r="I33648">
        <v>217.2</v>
      </c>
      <c r="J33648">
        <v>48.8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 t="s">
        <v>44</v>
      </c>
      <c r="R33648" t="s">
        <v>182</v>
      </c>
      <c r="S33648">
        <v>0</v>
      </c>
      <c r="T33648">
        <v>0</v>
      </c>
      <c r="U33648" t="s">
        <v>25</v>
      </c>
      <c r="V33648" t="s">
        <v>25</v>
      </c>
      <c r="W33648" s="1">
        <v>45525</v>
      </c>
    </row>
    <row r="33649" spans="1:23" x14ac:dyDescent="0.25">
      <c r="A33649">
        <v>4351400</v>
      </c>
      <c r="B33649">
        <v>34742</v>
      </c>
      <c r="C33649">
        <v>420040182</v>
      </c>
      <c r="D33649" t="s">
        <v>973</v>
      </c>
      <c r="E33649" t="s">
        <v>874</v>
      </c>
      <c r="F33649" t="s">
        <v>23</v>
      </c>
      <c r="G33649" t="s">
        <v>24</v>
      </c>
      <c r="H33649">
        <v>138</v>
      </c>
      <c r="I33649">
        <v>147.69999999999999</v>
      </c>
      <c r="J33649">
        <v>-9.6999999999999993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 t="s">
        <v>44</v>
      </c>
      <c r="R33649" t="s">
        <v>182</v>
      </c>
      <c r="S33649">
        <v>0</v>
      </c>
      <c r="T33649">
        <v>0</v>
      </c>
      <c r="U33649" t="s">
        <v>25</v>
      </c>
      <c r="V33649" t="s">
        <v>25</v>
      </c>
      <c r="W33649" s="1">
        <v>45526</v>
      </c>
    </row>
    <row r="33650" spans="1:23" x14ac:dyDescent="0.25">
      <c r="A33650">
        <v>4353965</v>
      </c>
      <c r="B33650">
        <v>24334</v>
      </c>
      <c r="C33650">
        <v>3001114</v>
      </c>
      <c r="D33650" t="s">
        <v>960</v>
      </c>
      <c r="E33650" t="s">
        <v>874</v>
      </c>
      <c r="F33650" t="s">
        <v>23</v>
      </c>
      <c r="G33650" t="s">
        <v>24</v>
      </c>
      <c r="H33650">
        <v>107.2</v>
      </c>
      <c r="I33650">
        <v>98.4</v>
      </c>
      <c r="J33650">
        <v>8.8000000000000007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 t="s">
        <v>44</v>
      </c>
      <c r="R33650" t="s">
        <v>182</v>
      </c>
      <c r="S33650">
        <v>0</v>
      </c>
      <c r="T33650">
        <v>0</v>
      </c>
      <c r="U33650" t="s">
        <v>26</v>
      </c>
      <c r="V33650" t="s">
        <v>25</v>
      </c>
      <c r="W33650" s="1">
        <v>45526</v>
      </c>
    </row>
    <row r="33651" spans="1:23" x14ac:dyDescent="0.25">
      <c r="A33651">
        <v>4363479</v>
      </c>
      <c r="B33651">
        <v>35731</v>
      </c>
      <c r="C33651">
        <v>3001114</v>
      </c>
      <c r="D33651" t="s">
        <v>960</v>
      </c>
      <c r="E33651" t="s">
        <v>874</v>
      </c>
      <c r="F33651" t="s">
        <v>23</v>
      </c>
      <c r="G33651" t="s">
        <v>24</v>
      </c>
      <c r="H33651">
        <v>44.8</v>
      </c>
      <c r="I33651">
        <v>34.479999999999997</v>
      </c>
      <c r="J33651">
        <v>10.32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 t="s">
        <v>44</v>
      </c>
      <c r="R33651" t="s">
        <v>182</v>
      </c>
      <c r="S33651">
        <v>0</v>
      </c>
      <c r="T33651">
        <v>0</v>
      </c>
      <c r="U33651" t="s">
        <v>25</v>
      </c>
      <c r="V33651" t="s">
        <v>25</v>
      </c>
      <c r="W33651" s="1">
        <v>45527</v>
      </c>
    </row>
    <row r="33652" spans="1:23" x14ac:dyDescent="0.25">
      <c r="A33652">
        <v>4366838</v>
      </c>
      <c r="B33652">
        <v>37002</v>
      </c>
      <c r="C33652">
        <v>426633809</v>
      </c>
      <c r="D33652" t="s">
        <v>984</v>
      </c>
      <c r="E33652" t="s">
        <v>874</v>
      </c>
      <c r="F33652" t="s">
        <v>23</v>
      </c>
      <c r="G33652" t="s">
        <v>24</v>
      </c>
      <c r="H33652">
        <v>89.6</v>
      </c>
      <c r="I33652">
        <v>210.64</v>
      </c>
      <c r="J33652">
        <v>-121.04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 t="s">
        <v>44</v>
      </c>
      <c r="R33652" t="s">
        <v>182</v>
      </c>
      <c r="S33652">
        <v>0</v>
      </c>
      <c r="T33652">
        <v>0</v>
      </c>
      <c r="U33652" t="s">
        <v>25</v>
      </c>
      <c r="V33652" t="s">
        <v>25</v>
      </c>
      <c r="W33652" s="1">
        <v>45527</v>
      </c>
    </row>
    <row r="33653" spans="1:23" x14ac:dyDescent="0.25">
      <c r="A33653">
        <v>4367253</v>
      </c>
      <c r="B33653">
        <v>33903</v>
      </c>
      <c r="C33653">
        <v>420033218</v>
      </c>
      <c r="D33653" t="s">
        <v>956</v>
      </c>
      <c r="E33653" t="s">
        <v>874</v>
      </c>
      <c r="F33653" t="s">
        <v>23</v>
      </c>
      <c r="G33653" t="s">
        <v>24</v>
      </c>
      <c r="H33653">
        <v>67.2</v>
      </c>
      <c r="I33653">
        <v>44.32</v>
      </c>
      <c r="J33653">
        <v>22.88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 t="s">
        <v>44</v>
      </c>
      <c r="R33653" t="s">
        <v>182</v>
      </c>
      <c r="S33653">
        <v>0</v>
      </c>
      <c r="T33653">
        <v>0</v>
      </c>
      <c r="U33653" t="s">
        <v>25</v>
      </c>
      <c r="V33653" t="s">
        <v>25</v>
      </c>
      <c r="W33653" s="1">
        <v>45527</v>
      </c>
    </row>
    <row r="33654" spans="1:23" x14ac:dyDescent="0.25">
      <c r="A33654">
        <v>4379004</v>
      </c>
      <c r="B33654">
        <v>38200</v>
      </c>
      <c r="C33654">
        <v>3001090</v>
      </c>
      <c r="D33654" t="s">
        <v>957</v>
      </c>
      <c r="E33654" t="s">
        <v>874</v>
      </c>
      <c r="F33654" t="s">
        <v>23</v>
      </c>
      <c r="G33654" t="s">
        <v>24</v>
      </c>
      <c r="H33654">
        <v>56</v>
      </c>
      <c r="I33654">
        <v>76.55</v>
      </c>
      <c r="J33654">
        <v>-20.55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 t="s">
        <v>44</v>
      </c>
      <c r="R33654" t="s">
        <v>182</v>
      </c>
      <c r="S33654">
        <v>0</v>
      </c>
      <c r="T33654">
        <v>0</v>
      </c>
      <c r="U33654" t="s">
        <v>25</v>
      </c>
      <c r="V33654" t="s">
        <v>25</v>
      </c>
      <c r="W33654" s="1">
        <v>45528</v>
      </c>
    </row>
    <row r="33655" spans="1:23" x14ac:dyDescent="0.25">
      <c r="A33655">
        <v>4379985</v>
      </c>
      <c r="B33655">
        <v>38617</v>
      </c>
      <c r="C33655">
        <v>3001114</v>
      </c>
      <c r="D33655" t="s">
        <v>960</v>
      </c>
      <c r="E33655" t="s">
        <v>874</v>
      </c>
      <c r="F33655" t="s">
        <v>23</v>
      </c>
      <c r="G33655" t="s">
        <v>24</v>
      </c>
      <c r="H33655">
        <v>341.6</v>
      </c>
      <c r="I33655">
        <v>701.76</v>
      </c>
      <c r="J33655">
        <v>-360.16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 t="s">
        <v>44</v>
      </c>
      <c r="R33655" t="s">
        <v>182</v>
      </c>
      <c r="S33655">
        <v>0</v>
      </c>
      <c r="T33655">
        <v>0</v>
      </c>
      <c r="U33655" t="s">
        <v>25</v>
      </c>
      <c r="V33655" t="s">
        <v>25</v>
      </c>
      <c r="W33655" s="1">
        <v>45528</v>
      </c>
    </row>
    <row r="33656" spans="1:23" x14ac:dyDescent="0.25">
      <c r="A33656">
        <v>4380562</v>
      </c>
      <c r="B33656">
        <v>38701</v>
      </c>
      <c r="C33656">
        <v>420018912</v>
      </c>
      <c r="D33656" t="s">
        <v>975</v>
      </c>
      <c r="E33656" t="s">
        <v>874</v>
      </c>
      <c r="F33656" t="s">
        <v>23</v>
      </c>
      <c r="G33656" t="s">
        <v>24</v>
      </c>
      <c r="H33656">
        <v>65</v>
      </c>
      <c r="I33656">
        <v>28.3</v>
      </c>
      <c r="J33656">
        <v>36.700000000000003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 t="s">
        <v>44</v>
      </c>
      <c r="R33656" t="s">
        <v>182</v>
      </c>
      <c r="S33656">
        <v>0</v>
      </c>
      <c r="T33656">
        <v>0</v>
      </c>
      <c r="U33656" t="s">
        <v>25</v>
      </c>
      <c r="V33656" t="s">
        <v>25</v>
      </c>
      <c r="W33656" s="1">
        <v>45528</v>
      </c>
    </row>
    <row r="33657" spans="1:23" x14ac:dyDescent="0.25">
      <c r="A33657">
        <v>4393916</v>
      </c>
      <c r="B33657">
        <v>30412</v>
      </c>
      <c r="C33657">
        <v>3001046</v>
      </c>
      <c r="D33657" t="s">
        <v>976</v>
      </c>
      <c r="E33657" t="s">
        <v>874</v>
      </c>
      <c r="F33657" t="s">
        <v>23</v>
      </c>
      <c r="G33657" t="s">
        <v>24</v>
      </c>
      <c r="H33657">
        <v>123</v>
      </c>
      <c r="I33657">
        <v>74.7</v>
      </c>
      <c r="J33657">
        <v>48.3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 t="s">
        <v>44</v>
      </c>
      <c r="R33657" t="s">
        <v>182</v>
      </c>
      <c r="S33657">
        <v>0</v>
      </c>
      <c r="T33657">
        <v>0</v>
      </c>
      <c r="U33657" t="s">
        <v>25</v>
      </c>
      <c r="V33657" t="s">
        <v>25</v>
      </c>
      <c r="W33657" s="1">
        <v>45529</v>
      </c>
    </row>
    <row r="33658" spans="1:23" x14ac:dyDescent="0.25">
      <c r="A33658">
        <v>4411967</v>
      </c>
      <c r="B33658">
        <v>41068</v>
      </c>
      <c r="C33658">
        <v>3001114</v>
      </c>
      <c r="D33658" t="s">
        <v>960</v>
      </c>
      <c r="E33658" t="s">
        <v>874</v>
      </c>
      <c r="F33658" t="s">
        <v>23</v>
      </c>
      <c r="G33658" t="s">
        <v>24</v>
      </c>
      <c r="H33658">
        <v>109.6</v>
      </c>
      <c r="I33658">
        <v>89.92</v>
      </c>
      <c r="J33658">
        <v>19.68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 t="s">
        <v>44</v>
      </c>
      <c r="R33658" t="s">
        <v>182</v>
      </c>
      <c r="S33658">
        <v>0</v>
      </c>
      <c r="T33658">
        <v>0</v>
      </c>
      <c r="U33658" t="s">
        <v>25</v>
      </c>
      <c r="V33658" t="s">
        <v>25</v>
      </c>
      <c r="W33658" s="1">
        <v>45531</v>
      </c>
    </row>
    <row r="33659" spans="1:23" x14ac:dyDescent="0.25">
      <c r="A33659">
        <v>4422338</v>
      </c>
      <c r="B33659">
        <v>35882</v>
      </c>
      <c r="C33659">
        <v>3001075</v>
      </c>
      <c r="D33659" t="s">
        <v>1112</v>
      </c>
      <c r="E33659" t="s">
        <v>874</v>
      </c>
      <c r="F33659" t="s">
        <v>23</v>
      </c>
      <c r="G33659" t="s">
        <v>24</v>
      </c>
      <c r="H33659">
        <v>49.6</v>
      </c>
      <c r="I33659">
        <v>63.84</v>
      </c>
      <c r="J33659">
        <v>-14.24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 t="s">
        <v>44</v>
      </c>
      <c r="R33659" t="s">
        <v>182</v>
      </c>
      <c r="S33659">
        <v>0</v>
      </c>
      <c r="T33659">
        <v>0</v>
      </c>
      <c r="U33659" t="s">
        <v>25</v>
      </c>
      <c r="V33659" t="s">
        <v>25</v>
      </c>
      <c r="W33659" s="1">
        <v>45532</v>
      </c>
    </row>
    <row r="33660" spans="1:23" x14ac:dyDescent="0.25">
      <c r="A33660">
        <v>4090160</v>
      </c>
      <c r="B33660">
        <v>2053</v>
      </c>
      <c r="C33660">
        <v>420018696</v>
      </c>
      <c r="D33660" t="s">
        <v>2293</v>
      </c>
      <c r="E33660" t="s">
        <v>875</v>
      </c>
      <c r="F33660" t="s">
        <v>23</v>
      </c>
      <c r="G33660" t="s">
        <v>24</v>
      </c>
      <c r="H33660">
        <v>22.4</v>
      </c>
      <c r="I33660">
        <v>13.49</v>
      </c>
      <c r="J33660">
        <v>8.91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 t="s">
        <v>44</v>
      </c>
      <c r="R33660" t="s">
        <v>189</v>
      </c>
      <c r="S33660">
        <v>0</v>
      </c>
      <c r="T33660">
        <v>0</v>
      </c>
      <c r="U33660" t="s">
        <v>26</v>
      </c>
      <c r="V33660" t="s">
        <v>25</v>
      </c>
      <c r="W33660" s="1">
        <v>45505</v>
      </c>
    </row>
    <row r="33661" spans="1:23" x14ac:dyDescent="0.25">
      <c r="A33661">
        <v>4155924</v>
      </c>
      <c r="B33661">
        <v>12059</v>
      </c>
      <c r="C33661">
        <v>420033218</v>
      </c>
      <c r="D33661" t="s">
        <v>956</v>
      </c>
      <c r="E33661" t="s">
        <v>874</v>
      </c>
      <c r="F33661" t="s">
        <v>23</v>
      </c>
      <c r="G33661" t="s">
        <v>24</v>
      </c>
      <c r="H33661">
        <v>44.8</v>
      </c>
      <c r="I33661">
        <v>19.84</v>
      </c>
      <c r="J33661">
        <v>24.96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 t="s">
        <v>44</v>
      </c>
      <c r="R33661" t="s">
        <v>189</v>
      </c>
      <c r="S33661">
        <v>0</v>
      </c>
      <c r="T33661">
        <v>0</v>
      </c>
      <c r="U33661" t="s">
        <v>26</v>
      </c>
      <c r="V33661" t="s">
        <v>25</v>
      </c>
      <c r="W33661" s="1">
        <v>45511</v>
      </c>
    </row>
    <row r="33662" spans="1:23" x14ac:dyDescent="0.25">
      <c r="A33662">
        <v>4157086</v>
      </c>
      <c r="B33662">
        <v>10746</v>
      </c>
      <c r="C33662">
        <v>3001114</v>
      </c>
      <c r="D33662" t="s">
        <v>960</v>
      </c>
      <c r="E33662" t="s">
        <v>874</v>
      </c>
      <c r="F33662" t="s">
        <v>23</v>
      </c>
      <c r="G33662" t="s">
        <v>24</v>
      </c>
      <c r="H33662">
        <v>44.8</v>
      </c>
      <c r="I33662">
        <v>51.2</v>
      </c>
      <c r="J33662">
        <v>-6.4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 t="s">
        <v>44</v>
      </c>
      <c r="R33662" t="s">
        <v>189</v>
      </c>
      <c r="S33662">
        <v>0</v>
      </c>
      <c r="T33662">
        <v>0</v>
      </c>
      <c r="U33662" t="s">
        <v>26</v>
      </c>
      <c r="V33662" t="s">
        <v>25</v>
      </c>
      <c r="W33662" s="1">
        <v>45511</v>
      </c>
    </row>
    <row r="33663" spans="1:23" x14ac:dyDescent="0.25">
      <c r="A33663">
        <v>4174908</v>
      </c>
      <c r="B33663">
        <v>2072</v>
      </c>
      <c r="C33663">
        <v>420018912</v>
      </c>
      <c r="D33663" t="s">
        <v>975</v>
      </c>
      <c r="E33663" t="s">
        <v>874</v>
      </c>
      <c r="F33663" t="s">
        <v>23</v>
      </c>
      <c r="G33663" t="s">
        <v>24</v>
      </c>
      <c r="H33663">
        <v>56</v>
      </c>
      <c r="I33663">
        <v>36.15</v>
      </c>
      <c r="J33663">
        <v>19.850000000000001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 t="s">
        <v>44</v>
      </c>
      <c r="R33663" t="s">
        <v>189</v>
      </c>
      <c r="S33663">
        <v>0</v>
      </c>
      <c r="T33663">
        <v>0</v>
      </c>
      <c r="U33663" t="s">
        <v>26</v>
      </c>
      <c r="V33663" t="s">
        <v>25</v>
      </c>
      <c r="W33663" s="1">
        <v>45512</v>
      </c>
    </row>
    <row r="33664" spans="1:23" x14ac:dyDescent="0.25">
      <c r="A33664">
        <v>4194971</v>
      </c>
      <c r="B33664">
        <v>1726</v>
      </c>
      <c r="C33664">
        <v>806666</v>
      </c>
      <c r="D33664" t="s">
        <v>972</v>
      </c>
      <c r="E33664" t="s">
        <v>882</v>
      </c>
      <c r="F33664" t="s">
        <v>29</v>
      </c>
      <c r="G33664" t="s">
        <v>24</v>
      </c>
      <c r="H33664">
        <v>916.75</v>
      </c>
      <c r="I33664">
        <v>805.1</v>
      </c>
      <c r="J33664">
        <v>111.65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 t="s">
        <v>44</v>
      </c>
      <c r="R33664" t="s">
        <v>189</v>
      </c>
      <c r="S33664">
        <v>0</v>
      </c>
      <c r="T33664">
        <v>0</v>
      </c>
      <c r="U33664" t="s">
        <v>26</v>
      </c>
      <c r="V33664" t="s">
        <v>25</v>
      </c>
      <c r="W33664" s="1">
        <v>45513</v>
      </c>
    </row>
    <row r="33665" spans="1:23" x14ac:dyDescent="0.25">
      <c r="A33665">
        <v>4222501</v>
      </c>
      <c r="B33665">
        <v>1991</v>
      </c>
      <c r="C33665">
        <v>420018912</v>
      </c>
      <c r="D33665" t="s">
        <v>975</v>
      </c>
      <c r="E33665" t="s">
        <v>874</v>
      </c>
      <c r="F33665" t="s">
        <v>23</v>
      </c>
      <c r="G33665" t="s">
        <v>24</v>
      </c>
      <c r="H33665">
        <v>223</v>
      </c>
      <c r="I33665">
        <v>39.9</v>
      </c>
      <c r="J33665">
        <v>183.1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 t="s">
        <v>44</v>
      </c>
      <c r="R33665" t="s">
        <v>189</v>
      </c>
      <c r="S33665">
        <v>0</v>
      </c>
      <c r="T33665">
        <v>0</v>
      </c>
      <c r="U33665" t="s">
        <v>26</v>
      </c>
      <c r="V33665" t="s">
        <v>25</v>
      </c>
      <c r="W33665" s="1">
        <v>45515</v>
      </c>
    </row>
    <row r="33666" spans="1:23" x14ac:dyDescent="0.25">
      <c r="A33666">
        <v>4250962</v>
      </c>
      <c r="B33666">
        <v>1213</v>
      </c>
      <c r="C33666">
        <v>420033218</v>
      </c>
      <c r="D33666" t="s">
        <v>956</v>
      </c>
      <c r="E33666" t="s">
        <v>874</v>
      </c>
      <c r="F33666" t="s">
        <v>23</v>
      </c>
      <c r="G33666" t="s">
        <v>24</v>
      </c>
      <c r="H33666">
        <v>632</v>
      </c>
      <c r="I33666">
        <v>786.4</v>
      </c>
      <c r="J33666">
        <v>-154.4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 t="s">
        <v>44</v>
      </c>
      <c r="R33666" t="s">
        <v>189</v>
      </c>
      <c r="S33666">
        <v>0</v>
      </c>
      <c r="T33666">
        <v>0</v>
      </c>
      <c r="U33666" t="s">
        <v>26</v>
      </c>
      <c r="V33666" t="s">
        <v>25</v>
      </c>
      <c r="W33666" s="1">
        <v>45518</v>
      </c>
    </row>
    <row r="33667" spans="1:23" x14ac:dyDescent="0.25">
      <c r="A33667">
        <v>4276677</v>
      </c>
      <c r="B33667">
        <v>4599</v>
      </c>
      <c r="C33667">
        <v>3001114</v>
      </c>
      <c r="D33667" t="s">
        <v>960</v>
      </c>
      <c r="E33667" t="s">
        <v>874</v>
      </c>
      <c r="F33667" t="s">
        <v>23</v>
      </c>
      <c r="G33667" t="s">
        <v>24</v>
      </c>
      <c r="H33667">
        <v>61.2</v>
      </c>
      <c r="I33667">
        <v>41.36</v>
      </c>
      <c r="J33667">
        <v>19.84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 t="s">
        <v>44</v>
      </c>
      <c r="R33667" t="s">
        <v>189</v>
      </c>
      <c r="S33667">
        <v>0</v>
      </c>
      <c r="T33667">
        <v>0</v>
      </c>
      <c r="U33667" t="s">
        <v>26</v>
      </c>
      <c r="V33667" t="s">
        <v>25</v>
      </c>
      <c r="W33667" s="1">
        <v>45520</v>
      </c>
    </row>
    <row r="33668" spans="1:23" x14ac:dyDescent="0.25">
      <c r="A33668">
        <v>4277329</v>
      </c>
      <c r="B33668">
        <v>15120</v>
      </c>
      <c r="C33668">
        <v>3001114</v>
      </c>
      <c r="D33668" t="s">
        <v>960</v>
      </c>
      <c r="E33668" t="s">
        <v>874</v>
      </c>
      <c r="F33668" t="s">
        <v>23</v>
      </c>
      <c r="G33668" t="s">
        <v>24</v>
      </c>
      <c r="H33668">
        <v>44.8</v>
      </c>
      <c r="I33668">
        <v>34.96</v>
      </c>
      <c r="J33668">
        <v>9.84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 t="s">
        <v>44</v>
      </c>
      <c r="R33668" t="s">
        <v>189</v>
      </c>
      <c r="S33668">
        <v>0</v>
      </c>
      <c r="T33668">
        <v>0</v>
      </c>
      <c r="U33668" t="s">
        <v>26</v>
      </c>
      <c r="V33668" t="s">
        <v>25</v>
      </c>
      <c r="W33668" s="1">
        <v>45520</v>
      </c>
    </row>
    <row r="33669" spans="1:23" x14ac:dyDescent="0.25">
      <c r="A33669">
        <v>4290854</v>
      </c>
      <c r="B33669">
        <v>10851</v>
      </c>
      <c r="C33669">
        <v>420018912</v>
      </c>
      <c r="D33669" t="s">
        <v>975</v>
      </c>
      <c r="E33669" t="s">
        <v>874</v>
      </c>
      <c r="F33669" t="s">
        <v>23</v>
      </c>
      <c r="G33669" t="s">
        <v>24</v>
      </c>
      <c r="H33669">
        <v>59.5</v>
      </c>
      <c r="I33669">
        <v>99.75</v>
      </c>
      <c r="J33669">
        <v>-40.25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 t="s">
        <v>44</v>
      </c>
      <c r="R33669" t="s">
        <v>189</v>
      </c>
      <c r="S33669">
        <v>0</v>
      </c>
      <c r="T33669">
        <v>0</v>
      </c>
      <c r="U33669" t="s">
        <v>26</v>
      </c>
      <c r="V33669" t="s">
        <v>25</v>
      </c>
      <c r="W33669" s="1">
        <v>45521</v>
      </c>
    </row>
    <row r="33670" spans="1:23" x14ac:dyDescent="0.25">
      <c r="A33670">
        <v>4355831</v>
      </c>
      <c r="B33670">
        <v>1896</v>
      </c>
      <c r="C33670">
        <v>420033218</v>
      </c>
      <c r="D33670" t="s">
        <v>956</v>
      </c>
      <c r="E33670" t="s">
        <v>874</v>
      </c>
      <c r="F33670" t="s">
        <v>23</v>
      </c>
      <c r="G33670" t="s">
        <v>24</v>
      </c>
      <c r="H33670">
        <v>44.8</v>
      </c>
      <c r="I33670">
        <v>63.04</v>
      </c>
      <c r="J33670">
        <v>-18.239999999999998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 t="s">
        <v>44</v>
      </c>
      <c r="R33670" t="s">
        <v>189</v>
      </c>
      <c r="S33670">
        <v>0</v>
      </c>
      <c r="T33670">
        <v>0</v>
      </c>
      <c r="U33670" t="s">
        <v>26</v>
      </c>
      <c r="V33670" t="s">
        <v>25</v>
      </c>
      <c r="W33670" s="1">
        <v>45526</v>
      </c>
    </row>
    <row r="33671" spans="1:23" x14ac:dyDescent="0.25">
      <c r="A33671">
        <v>4355856</v>
      </c>
      <c r="B33671">
        <v>19624</v>
      </c>
      <c r="C33671">
        <v>426636025</v>
      </c>
      <c r="D33671" t="s">
        <v>986</v>
      </c>
      <c r="E33671" t="s">
        <v>874</v>
      </c>
      <c r="F33671" t="s">
        <v>23</v>
      </c>
      <c r="G33671" t="s">
        <v>24</v>
      </c>
      <c r="H33671">
        <v>255.6</v>
      </c>
      <c r="I33671">
        <v>871.36</v>
      </c>
      <c r="J33671">
        <v>-615.76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 t="s">
        <v>44</v>
      </c>
      <c r="R33671" t="s">
        <v>189</v>
      </c>
      <c r="S33671">
        <v>0</v>
      </c>
      <c r="T33671">
        <v>0</v>
      </c>
      <c r="U33671" t="s">
        <v>26</v>
      </c>
      <c r="V33671" t="s">
        <v>25</v>
      </c>
      <c r="W33671" s="1">
        <v>45526</v>
      </c>
    </row>
    <row r="33672" spans="1:23" x14ac:dyDescent="0.25">
      <c r="A33672">
        <v>4370449</v>
      </c>
      <c r="B33672">
        <v>22578</v>
      </c>
      <c r="C33672">
        <v>3001045</v>
      </c>
      <c r="D33672" t="s">
        <v>1074</v>
      </c>
      <c r="E33672" t="s">
        <v>874</v>
      </c>
      <c r="F33672" t="s">
        <v>23</v>
      </c>
      <c r="G33672" t="s">
        <v>24</v>
      </c>
      <c r="H33672">
        <v>56</v>
      </c>
      <c r="I33672">
        <v>25.65</v>
      </c>
      <c r="J33672">
        <v>30.35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 t="s">
        <v>44</v>
      </c>
      <c r="R33672" t="s">
        <v>189</v>
      </c>
      <c r="S33672">
        <v>0</v>
      </c>
      <c r="T33672">
        <v>0</v>
      </c>
      <c r="U33672" t="s">
        <v>26</v>
      </c>
      <c r="V33672" t="s">
        <v>25</v>
      </c>
      <c r="W33672" s="1">
        <v>45527</v>
      </c>
    </row>
    <row r="33673" spans="1:23" x14ac:dyDescent="0.25">
      <c r="A33673">
        <v>4383059</v>
      </c>
      <c r="B33673">
        <v>6336</v>
      </c>
      <c r="C33673">
        <v>3001045</v>
      </c>
      <c r="D33673" t="s">
        <v>1074</v>
      </c>
      <c r="E33673" t="s">
        <v>874</v>
      </c>
      <c r="F33673" t="s">
        <v>23</v>
      </c>
      <c r="G33673" t="s">
        <v>24</v>
      </c>
      <c r="H33673">
        <v>56</v>
      </c>
      <c r="I33673">
        <v>36.299999999999997</v>
      </c>
      <c r="J33673">
        <v>19.7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 t="s">
        <v>44</v>
      </c>
      <c r="R33673" t="s">
        <v>189</v>
      </c>
      <c r="S33673">
        <v>0</v>
      </c>
      <c r="T33673">
        <v>0</v>
      </c>
      <c r="U33673" t="s">
        <v>26</v>
      </c>
      <c r="V33673" t="s">
        <v>25</v>
      </c>
      <c r="W33673" s="1">
        <v>45528</v>
      </c>
    </row>
    <row r="33674" spans="1:23" x14ac:dyDescent="0.25">
      <c r="A33674">
        <v>4405879</v>
      </c>
      <c r="B33674">
        <v>7941</v>
      </c>
      <c r="C33674">
        <v>426634327</v>
      </c>
      <c r="D33674" t="s">
        <v>1031</v>
      </c>
      <c r="E33674" t="s">
        <v>875</v>
      </c>
      <c r="F33674" t="s">
        <v>23</v>
      </c>
      <c r="G33674" t="s">
        <v>24</v>
      </c>
      <c r="H33674">
        <v>11.2</v>
      </c>
      <c r="I33674">
        <v>10.9</v>
      </c>
      <c r="J33674">
        <v>0.3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 t="s">
        <v>44</v>
      </c>
      <c r="R33674" t="s">
        <v>189</v>
      </c>
      <c r="S33674">
        <v>0</v>
      </c>
      <c r="T33674">
        <v>0</v>
      </c>
      <c r="U33674" t="s">
        <v>26</v>
      </c>
      <c r="V33674" t="s">
        <v>25</v>
      </c>
      <c r="W33674" s="1">
        <v>45530</v>
      </c>
    </row>
    <row r="33675" spans="1:23" x14ac:dyDescent="0.25">
      <c r="A33675">
        <v>4098719</v>
      </c>
      <c r="B33675">
        <v>4322</v>
      </c>
      <c r="C33675">
        <v>420033218</v>
      </c>
      <c r="D33675" t="s">
        <v>956</v>
      </c>
      <c r="E33675" t="s">
        <v>874</v>
      </c>
      <c r="F33675" t="s">
        <v>23</v>
      </c>
      <c r="G33675" t="s">
        <v>24</v>
      </c>
      <c r="H33675">
        <v>88.4</v>
      </c>
      <c r="I33675">
        <v>68.56</v>
      </c>
      <c r="J33675">
        <v>19.84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 t="s">
        <v>44</v>
      </c>
      <c r="R33675" t="s">
        <v>212</v>
      </c>
      <c r="S33675">
        <v>0</v>
      </c>
      <c r="T33675">
        <v>0</v>
      </c>
      <c r="U33675" t="s">
        <v>26</v>
      </c>
      <c r="V33675" t="s">
        <v>25</v>
      </c>
      <c r="W33675" s="1">
        <v>45506</v>
      </c>
    </row>
    <row r="33676" spans="1:23" x14ac:dyDescent="0.25">
      <c r="A33676">
        <v>4110605</v>
      </c>
      <c r="B33676">
        <v>4521</v>
      </c>
      <c r="C33676">
        <v>426634731</v>
      </c>
      <c r="D33676" t="s">
        <v>1020</v>
      </c>
      <c r="E33676" t="s">
        <v>884</v>
      </c>
      <c r="F33676" t="s">
        <v>23</v>
      </c>
      <c r="G33676" t="s">
        <v>24</v>
      </c>
      <c r="H33676">
        <v>59</v>
      </c>
      <c r="I33676">
        <v>50.4</v>
      </c>
      <c r="J33676">
        <v>8.6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 t="s">
        <v>44</v>
      </c>
      <c r="R33676" t="s">
        <v>212</v>
      </c>
      <c r="S33676">
        <v>0</v>
      </c>
      <c r="T33676">
        <v>0</v>
      </c>
      <c r="U33676" t="s">
        <v>26</v>
      </c>
      <c r="V33676" t="s">
        <v>25</v>
      </c>
      <c r="W33676" s="1">
        <v>45507</v>
      </c>
    </row>
    <row r="33677" spans="1:23" x14ac:dyDescent="0.25">
      <c r="A33677">
        <v>4110967</v>
      </c>
      <c r="B33677">
        <v>1776</v>
      </c>
      <c r="C33677">
        <v>3001090</v>
      </c>
      <c r="D33677" t="s">
        <v>957</v>
      </c>
      <c r="E33677" t="s">
        <v>874</v>
      </c>
      <c r="F33677" t="s">
        <v>23</v>
      </c>
      <c r="G33677" t="s">
        <v>24</v>
      </c>
      <c r="H33677">
        <v>56</v>
      </c>
      <c r="I33677">
        <v>91</v>
      </c>
      <c r="J33677">
        <v>-35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 t="s">
        <v>44</v>
      </c>
      <c r="R33677" t="s">
        <v>212</v>
      </c>
      <c r="S33677">
        <v>0</v>
      </c>
      <c r="T33677">
        <v>0</v>
      </c>
      <c r="U33677" t="s">
        <v>26</v>
      </c>
      <c r="V33677" t="s">
        <v>25</v>
      </c>
      <c r="W33677" s="1">
        <v>45507</v>
      </c>
    </row>
    <row r="33678" spans="1:23" x14ac:dyDescent="0.25">
      <c r="A33678">
        <v>4262562</v>
      </c>
      <c r="B33678">
        <v>1252</v>
      </c>
      <c r="C33678">
        <v>3001114</v>
      </c>
      <c r="D33678" t="s">
        <v>960</v>
      </c>
      <c r="E33678" t="s">
        <v>874</v>
      </c>
      <c r="F33678" t="s">
        <v>23</v>
      </c>
      <c r="G33678" t="s">
        <v>24</v>
      </c>
      <c r="H33678">
        <v>44.8</v>
      </c>
      <c r="I33678">
        <v>35.44</v>
      </c>
      <c r="J33678">
        <v>9.36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 t="s">
        <v>44</v>
      </c>
      <c r="R33678" t="s">
        <v>212</v>
      </c>
      <c r="S33678">
        <v>0</v>
      </c>
      <c r="T33678">
        <v>0</v>
      </c>
      <c r="U33678" t="s">
        <v>26</v>
      </c>
      <c r="V33678" t="s">
        <v>25</v>
      </c>
      <c r="W33678" s="1">
        <v>45519</v>
      </c>
    </row>
    <row r="33679" spans="1:23" x14ac:dyDescent="0.25">
      <c r="A33679">
        <v>4276141</v>
      </c>
      <c r="B33679">
        <v>1533</v>
      </c>
      <c r="C33679">
        <v>426633809</v>
      </c>
      <c r="D33679" t="s">
        <v>984</v>
      </c>
      <c r="E33679" t="s">
        <v>874</v>
      </c>
      <c r="F33679" t="s">
        <v>23</v>
      </c>
      <c r="G33679" t="s">
        <v>24</v>
      </c>
      <c r="H33679">
        <v>44.8</v>
      </c>
      <c r="I33679">
        <v>29.9</v>
      </c>
      <c r="J33679">
        <v>14.9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 t="s">
        <v>44</v>
      </c>
      <c r="R33679" t="s">
        <v>212</v>
      </c>
      <c r="S33679">
        <v>0</v>
      </c>
      <c r="T33679">
        <v>0</v>
      </c>
      <c r="U33679" t="s">
        <v>26</v>
      </c>
      <c r="V33679" t="s">
        <v>25</v>
      </c>
      <c r="W33679" s="1">
        <v>45520</v>
      </c>
    </row>
    <row r="33680" spans="1:23" x14ac:dyDescent="0.25">
      <c r="A33680">
        <v>4088091</v>
      </c>
      <c r="B33680">
        <v>1251</v>
      </c>
      <c r="C33680">
        <v>420033632</v>
      </c>
      <c r="D33680" t="s">
        <v>1037</v>
      </c>
      <c r="E33680" t="s">
        <v>874</v>
      </c>
      <c r="F33680" t="s">
        <v>23</v>
      </c>
      <c r="G33680" t="s">
        <v>24</v>
      </c>
      <c r="H33680">
        <v>44.8</v>
      </c>
      <c r="I33680">
        <v>24.86</v>
      </c>
      <c r="J33680">
        <v>19.940000000000001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 t="s">
        <v>44</v>
      </c>
      <c r="R33680" t="s">
        <v>208</v>
      </c>
      <c r="S33680">
        <v>0</v>
      </c>
      <c r="T33680">
        <v>0</v>
      </c>
      <c r="U33680" t="s">
        <v>26</v>
      </c>
      <c r="V33680" t="s">
        <v>25</v>
      </c>
      <c r="W33680" s="1">
        <v>45505</v>
      </c>
    </row>
    <row r="33681" spans="1:23" x14ac:dyDescent="0.25">
      <c r="A33681">
        <v>4109449</v>
      </c>
      <c r="B33681">
        <v>6205</v>
      </c>
      <c r="C33681">
        <v>400043006</v>
      </c>
      <c r="D33681" t="s">
        <v>1249</v>
      </c>
      <c r="E33681" t="s">
        <v>875</v>
      </c>
      <c r="F33681" t="s">
        <v>23</v>
      </c>
      <c r="G33681" t="s">
        <v>24</v>
      </c>
      <c r="H33681">
        <v>56</v>
      </c>
      <c r="I33681">
        <v>22.1</v>
      </c>
      <c r="J33681">
        <v>33.9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 t="s">
        <v>44</v>
      </c>
      <c r="R33681" t="s">
        <v>208</v>
      </c>
      <c r="S33681">
        <v>0</v>
      </c>
      <c r="T33681">
        <v>0</v>
      </c>
      <c r="U33681" t="s">
        <v>26</v>
      </c>
      <c r="V33681" t="s">
        <v>25</v>
      </c>
      <c r="W33681" s="1">
        <v>45507</v>
      </c>
    </row>
    <row r="33682" spans="1:23" x14ac:dyDescent="0.25">
      <c r="A33682">
        <v>4110539</v>
      </c>
      <c r="B33682">
        <v>6358</v>
      </c>
      <c r="C33682">
        <v>420018912</v>
      </c>
      <c r="D33682" t="s">
        <v>975</v>
      </c>
      <c r="E33682" t="s">
        <v>874</v>
      </c>
      <c r="F33682" t="s">
        <v>23</v>
      </c>
      <c r="G33682" t="s">
        <v>24</v>
      </c>
      <c r="H33682">
        <v>97</v>
      </c>
      <c r="I33682">
        <v>60.3</v>
      </c>
      <c r="J33682">
        <v>36.700000000000003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 t="s">
        <v>44</v>
      </c>
      <c r="R33682" t="s">
        <v>208</v>
      </c>
      <c r="S33682">
        <v>0</v>
      </c>
      <c r="T33682">
        <v>0</v>
      </c>
      <c r="U33682" t="s">
        <v>26</v>
      </c>
      <c r="V33682" t="s">
        <v>25</v>
      </c>
      <c r="W33682" s="1">
        <v>45507</v>
      </c>
    </row>
    <row r="33683" spans="1:23" x14ac:dyDescent="0.25">
      <c r="A33683">
        <v>4111238</v>
      </c>
      <c r="B33683">
        <v>6452</v>
      </c>
      <c r="C33683">
        <v>4000002</v>
      </c>
      <c r="D33683" t="s">
        <v>2098</v>
      </c>
      <c r="E33683" t="s">
        <v>900</v>
      </c>
      <c r="F33683" t="s">
        <v>23</v>
      </c>
      <c r="G33683" t="s">
        <v>24</v>
      </c>
      <c r="H33683">
        <v>67.2</v>
      </c>
      <c r="I33683">
        <v>24.6</v>
      </c>
      <c r="J33683">
        <v>42.6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 t="s">
        <v>44</v>
      </c>
      <c r="R33683" t="s">
        <v>208</v>
      </c>
      <c r="S33683">
        <v>0</v>
      </c>
      <c r="T33683">
        <v>0</v>
      </c>
      <c r="U33683" t="s">
        <v>26</v>
      </c>
      <c r="V33683" t="s">
        <v>25</v>
      </c>
      <c r="W33683" s="1">
        <v>45507</v>
      </c>
    </row>
    <row r="33684" spans="1:23" x14ac:dyDescent="0.25">
      <c r="A33684">
        <v>4132420</v>
      </c>
      <c r="B33684">
        <v>1797</v>
      </c>
      <c r="C33684">
        <v>420018912</v>
      </c>
      <c r="D33684" t="s">
        <v>975</v>
      </c>
      <c r="E33684" t="s">
        <v>874</v>
      </c>
      <c r="F33684" t="s">
        <v>23</v>
      </c>
      <c r="G33684" t="s">
        <v>24</v>
      </c>
      <c r="H33684">
        <v>56</v>
      </c>
      <c r="I33684">
        <v>38.35</v>
      </c>
      <c r="J33684">
        <v>17.649999999999999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 t="s">
        <v>44</v>
      </c>
      <c r="R33684" t="s">
        <v>208</v>
      </c>
      <c r="S33684">
        <v>0</v>
      </c>
      <c r="T33684">
        <v>0</v>
      </c>
      <c r="U33684" t="s">
        <v>26</v>
      </c>
      <c r="V33684" t="s">
        <v>25</v>
      </c>
      <c r="W33684" s="1">
        <v>45509</v>
      </c>
    </row>
    <row r="33685" spans="1:23" x14ac:dyDescent="0.25">
      <c r="A33685">
        <v>4133050</v>
      </c>
      <c r="B33685">
        <v>4736</v>
      </c>
      <c r="C33685">
        <v>420040183</v>
      </c>
      <c r="D33685" t="s">
        <v>1017</v>
      </c>
      <c r="E33685" t="s">
        <v>874</v>
      </c>
      <c r="F33685" t="s">
        <v>23</v>
      </c>
      <c r="G33685" t="s">
        <v>24</v>
      </c>
      <c r="H33685">
        <v>75.599999999999994</v>
      </c>
      <c r="I33685">
        <v>59.5</v>
      </c>
      <c r="J33685">
        <v>16.100000000000001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 t="s">
        <v>44</v>
      </c>
      <c r="R33685" t="s">
        <v>208</v>
      </c>
      <c r="S33685">
        <v>0</v>
      </c>
      <c r="T33685">
        <v>0</v>
      </c>
      <c r="U33685" t="s">
        <v>26</v>
      </c>
      <c r="V33685" t="s">
        <v>25</v>
      </c>
      <c r="W33685" s="1">
        <v>45509</v>
      </c>
    </row>
    <row r="33686" spans="1:23" x14ac:dyDescent="0.25">
      <c r="A33686">
        <v>4210104</v>
      </c>
      <c r="B33686">
        <v>1251</v>
      </c>
      <c r="C33686">
        <v>420033423</v>
      </c>
      <c r="D33686" t="s">
        <v>1385</v>
      </c>
      <c r="E33686" t="s">
        <v>884</v>
      </c>
      <c r="F33686" t="s">
        <v>23</v>
      </c>
      <c r="G33686" t="s">
        <v>24</v>
      </c>
      <c r="H33686">
        <v>56</v>
      </c>
      <c r="I33686">
        <v>77.349999999999994</v>
      </c>
      <c r="J33686">
        <v>-21.35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 t="s">
        <v>44</v>
      </c>
      <c r="R33686" t="s">
        <v>208</v>
      </c>
      <c r="S33686">
        <v>0</v>
      </c>
      <c r="T33686">
        <v>0</v>
      </c>
      <c r="U33686" t="s">
        <v>26</v>
      </c>
      <c r="V33686" t="s">
        <v>25</v>
      </c>
      <c r="W33686" s="1">
        <v>45514</v>
      </c>
    </row>
    <row r="33687" spans="1:23" x14ac:dyDescent="0.25">
      <c r="A33687">
        <v>4212734</v>
      </c>
      <c r="B33687">
        <v>10944</v>
      </c>
      <c r="C33687">
        <v>420018912</v>
      </c>
      <c r="D33687" t="s">
        <v>975</v>
      </c>
      <c r="E33687" t="s">
        <v>874</v>
      </c>
      <c r="F33687" t="s">
        <v>23</v>
      </c>
      <c r="G33687" t="s">
        <v>24</v>
      </c>
      <c r="H33687">
        <v>102</v>
      </c>
      <c r="I33687">
        <v>26.8</v>
      </c>
      <c r="J33687">
        <v>75.2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 t="s">
        <v>44</v>
      </c>
      <c r="R33687" t="s">
        <v>208</v>
      </c>
      <c r="S33687">
        <v>0</v>
      </c>
      <c r="T33687">
        <v>0</v>
      </c>
      <c r="U33687" t="s">
        <v>26</v>
      </c>
      <c r="V33687" t="s">
        <v>25</v>
      </c>
      <c r="W33687" s="1">
        <v>45514</v>
      </c>
    </row>
    <row r="33688" spans="1:23" x14ac:dyDescent="0.25">
      <c r="A33688">
        <v>4230535</v>
      </c>
      <c r="B33688">
        <v>1251</v>
      </c>
      <c r="C33688">
        <v>420032769</v>
      </c>
      <c r="D33688" t="s">
        <v>1481</v>
      </c>
      <c r="E33688" t="s">
        <v>884</v>
      </c>
      <c r="F33688" t="s">
        <v>23</v>
      </c>
      <c r="G33688" t="s">
        <v>24</v>
      </c>
      <c r="H33688">
        <v>56</v>
      </c>
      <c r="I33688">
        <v>36.28</v>
      </c>
      <c r="J33688">
        <v>19.72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 t="s">
        <v>44</v>
      </c>
      <c r="R33688" t="s">
        <v>208</v>
      </c>
      <c r="S33688">
        <v>0</v>
      </c>
      <c r="T33688">
        <v>0</v>
      </c>
      <c r="U33688" t="s">
        <v>26</v>
      </c>
      <c r="V33688" t="s">
        <v>25</v>
      </c>
      <c r="W33688" s="1">
        <v>45516</v>
      </c>
    </row>
    <row r="33689" spans="1:23" x14ac:dyDescent="0.25">
      <c r="A33689">
        <v>4276320</v>
      </c>
      <c r="B33689">
        <v>26736</v>
      </c>
      <c r="C33689">
        <v>420019050</v>
      </c>
      <c r="D33689" t="s">
        <v>1473</v>
      </c>
      <c r="E33689" t="s">
        <v>887</v>
      </c>
      <c r="F33689" t="s">
        <v>23</v>
      </c>
      <c r="G33689" t="s">
        <v>24</v>
      </c>
      <c r="H33689">
        <v>66.8</v>
      </c>
      <c r="I33689">
        <v>129</v>
      </c>
      <c r="J33689">
        <v>-62.2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 t="s">
        <v>44</v>
      </c>
      <c r="R33689" t="s">
        <v>208</v>
      </c>
      <c r="S33689">
        <v>0</v>
      </c>
      <c r="T33689">
        <v>0</v>
      </c>
      <c r="U33689" t="s">
        <v>26</v>
      </c>
      <c r="V33689" t="s">
        <v>25</v>
      </c>
      <c r="W33689" s="1">
        <v>45520</v>
      </c>
    </row>
    <row r="33690" spans="1:23" x14ac:dyDescent="0.25">
      <c r="A33690">
        <v>4290047</v>
      </c>
      <c r="B33690">
        <v>28060</v>
      </c>
      <c r="C33690">
        <v>3001114</v>
      </c>
      <c r="D33690" t="s">
        <v>960</v>
      </c>
      <c r="E33690" t="s">
        <v>874</v>
      </c>
      <c r="F33690" t="s">
        <v>23</v>
      </c>
      <c r="G33690" t="s">
        <v>24</v>
      </c>
      <c r="H33690">
        <v>87.6</v>
      </c>
      <c r="I33690">
        <v>71.52</v>
      </c>
      <c r="J33690">
        <v>16.079999999999998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 t="s">
        <v>44</v>
      </c>
      <c r="R33690" t="s">
        <v>208</v>
      </c>
      <c r="S33690">
        <v>0</v>
      </c>
      <c r="T33690">
        <v>0</v>
      </c>
      <c r="U33690" t="s">
        <v>26</v>
      </c>
      <c r="V33690" t="s">
        <v>25</v>
      </c>
      <c r="W33690" s="1">
        <v>45521</v>
      </c>
    </row>
    <row r="33691" spans="1:23" x14ac:dyDescent="0.25">
      <c r="A33691">
        <v>4313055</v>
      </c>
      <c r="B33691">
        <v>1521</v>
      </c>
      <c r="C33691">
        <v>420018912</v>
      </c>
      <c r="D33691" t="s">
        <v>975</v>
      </c>
      <c r="E33691" t="s">
        <v>874</v>
      </c>
      <c r="F33691" t="s">
        <v>23</v>
      </c>
      <c r="G33691" t="s">
        <v>24</v>
      </c>
      <c r="H33691">
        <v>56</v>
      </c>
      <c r="I33691">
        <v>86.15</v>
      </c>
      <c r="J33691">
        <v>-30.15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 t="s">
        <v>44</v>
      </c>
      <c r="R33691" t="s">
        <v>208</v>
      </c>
      <c r="S33691">
        <v>0</v>
      </c>
      <c r="T33691">
        <v>0</v>
      </c>
      <c r="U33691" t="s">
        <v>26</v>
      </c>
      <c r="V33691" t="s">
        <v>25</v>
      </c>
      <c r="W33691" s="1">
        <v>45523</v>
      </c>
    </row>
    <row r="33692" spans="1:23" x14ac:dyDescent="0.25">
      <c r="A33692">
        <v>4356155</v>
      </c>
      <c r="B33692">
        <v>23108</v>
      </c>
      <c r="C33692">
        <v>426633809</v>
      </c>
      <c r="D33692" t="s">
        <v>984</v>
      </c>
      <c r="E33692" t="s">
        <v>874</v>
      </c>
      <c r="F33692" t="s">
        <v>23</v>
      </c>
      <c r="G33692" t="s">
        <v>24</v>
      </c>
      <c r="H33692">
        <v>44.8</v>
      </c>
      <c r="I33692">
        <v>25.84</v>
      </c>
      <c r="J33692">
        <v>18.96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 t="s">
        <v>44</v>
      </c>
      <c r="R33692" t="s">
        <v>208</v>
      </c>
      <c r="S33692">
        <v>0</v>
      </c>
      <c r="T33692">
        <v>0</v>
      </c>
      <c r="U33692" t="s">
        <v>26</v>
      </c>
      <c r="V33692" t="s">
        <v>25</v>
      </c>
      <c r="W33692" s="1">
        <v>45526</v>
      </c>
    </row>
    <row r="33693" spans="1:23" x14ac:dyDescent="0.25">
      <c r="A33693">
        <v>4405287</v>
      </c>
      <c r="B33693">
        <v>1758</v>
      </c>
      <c r="C33693">
        <v>420018912</v>
      </c>
      <c r="D33693" t="s">
        <v>975</v>
      </c>
      <c r="E33693" t="s">
        <v>874</v>
      </c>
      <c r="F33693" t="s">
        <v>23</v>
      </c>
      <c r="G33693" t="s">
        <v>24</v>
      </c>
      <c r="H33693">
        <v>56</v>
      </c>
      <c r="I33693">
        <v>24.9</v>
      </c>
      <c r="J33693">
        <v>31.1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 t="s">
        <v>44</v>
      </c>
      <c r="R33693" t="s">
        <v>208</v>
      </c>
      <c r="S33693">
        <v>0</v>
      </c>
      <c r="T33693">
        <v>0</v>
      </c>
      <c r="U33693" t="s">
        <v>26</v>
      </c>
      <c r="V33693" t="s">
        <v>25</v>
      </c>
      <c r="W33693" s="1">
        <v>45530</v>
      </c>
    </row>
    <row r="33694" spans="1:23" x14ac:dyDescent="0.25">
      <c r="A33694">
        <v>4424325</v>
      </c>
      <c r="B33694">
        <v>38897</v>
      </c>
      <c r="C33694">
        <v>426636280</v>
      </c>
      <c r="D33694" t="s">
        <v>1223</v>
      </c>
      <c r="E33694" t="s">
        <v>885</v>
      </c>
      <c r="F33694" t="s">
        <v>23</v>
      </c>
      <c r="G33694" t="s">
        <v>24</v>
      </c>
      <c r="H33694">
        <v>67.2</v>
      </c>
      <c r="I33694">
        <v>51</v>
      </c>
      <c r="J33694">
        <v>16.2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 t="s">
        <v>44</v>
      </c>
      <c r="R33694" t="s">
        <v>208</v>
      </c>
      <c r="S33694">
        <v>0</v>
      </c>
      <c r="T33694">
        <v>0</v>
      </c>
      <c r="U33694" t="s">
        <v>26</v>
      </c>
      <c r="V33694" t="s">
        <v>25</v>
      </c>
      <c r="W33694" s="1">
        <v>45532</v>
      </c>
    </row>
    <row r="33695" spans="1:23" x14ac:dyDescent="0.25">
      <c r="A33695">
        <v>4432542</v>
      </c>
      <c r="B33695">
        <v>1399</v>
      </c>
      <c r="C33695">
        <v>420018912</v>
      </c>
      <c r="D33695" t="s">
        <v>975</v>
      </c>
      <c r="E33695" t="s">
        <v>874</v>
      </c>
      <c r="F33695" t="s">
        <v>23</v>
      </c>
      <c r="G33695" t="s">
        <v>24</v>
      </c>
      <c r="H33695">
        <v>56</v>
      </c>
      <c r="I33695">
        <v>42.95</v>
      </c>
      <c r="J33695">
        <v>13.05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 t="s">
        <v>44</v>
      </c>
      <c r="R33695" t="s">
        <v>208</v>
      </c>
      <c r="S33695">
        <v>0</v>
      </c>
      <c r="T33695">
        <v>0</v>
      </c>
      <c r="U33695" t="s">
        <v>26</v>
      </c>
      <c r="V33695" t="s">
        <v>25</v>
      </c>
      <c r="W33695" s="1">
        <v>45533</v>
      </c>
    </row>
    <row r="33696" spans="1:23" x14ac:dyDescent="0.25">
      <c r="A33696">
        <v>4090109</v>
      </c>
      <c r="B33696">
        <v>2030</v>
      </c>
      <c r="C33696">
        <v>3001090</v>
      </c>
      <c r="D33696" t="s">
        <v>957</v>
      </c>
      <c r="E33696" t="s">
        <v>874</v>
      </c>
      <c r="F33696" t="s">
        <v>23</v>
      </c>
      <c r="G33696" t="s">
        <v>24</v>
      </c>
      <c r="H33696">
        <v>56</v>
      </c>
      <c r="I33696">
        <v>24.65</v>
      </c>
      <c r="J33696">
        <v>31.35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 t="s">
        <v>44</v>
      </c>
      <c r="R33696" t="s">
        <v>202</v>
      </c>
      <c r="S33696">
        <v>0</v>
      </c>
      <c r="T33696">
        <v>0</v>
      </c>
      <c r="U33696" t="s">
        <v>26</v>
      </c>
      <c r="V33696" t="s">
        <v>25</v>
      </c>
      <c r="W33696" s="1">
        <v>45505</v>
      </c>
    </row>
    <row r="33697" spans="1:23" x14ac:dyDescent="0.25">
      <c r="A33697">
        <v>4090266</v>
      </c>
      <c r="B33697">
        <v>2092</v>
      </c>
      <c r="C33697">
        <v>3001126</v>
      </c>
      <c r="D33697" t="s">
        <v>1137</v>
      </c>
      <c r="E33697" t="s">
        <v>874</v>
      </c>
      <c r="F33697" t="s">
        <v>23</v>
      </c>
      <c r="G33697" t="s">
        <v>24</v>
      </c>
      <c r="H33697">
        <v>161.6</v>
      </c>
      <c r="I33697">
        <v>111.58</v>
      </c>
      <c r="J33697">
        <v>50.02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 t="s">
        <v>44</v>
      </c>
      <c r="R33697" t="s">
        <v>202</v>
      </c>
      <c r="S33697">
        <v>0</v>
      </c>
      <c r="T33697">
        <v>0</v>
      </c>
      <c r="U33697" t="s">
        <v>26</v>
      </c>
      <c r="V33697" t="s">
        <v>25</v>
      </c>
      <c r="W33697" s="1">
        <v>45505</v>
      </c>
    </row>
    <row r="33698" spans="1:23" x14ac:dyDescent="0.25">
      <c r="A33698">
        <v>4121192</v>
      </c>
      <c r="B33698">
        <v>4505</v>
      </c>
      <c r="C33698">
        <v>426634805</v>
      </c>
      <c r="D33698" t="s">
        <v>982</v>
      </c>
      <c r="E33698" t="s">
        <v>875</v>
      </c>
      <c r="F33698" t="s">
        <v>23</v>
      </c>
      <c r="G33698" t="s">
        <v>24</v>
      </c>
      <c r="H33698">
        <v>44.4</v>
      </c>
      <c r="I33698">
        <v>14.03</v>
      </c>
      <c r="J33698">
        <v>30.37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0</v>
      </c>
      <c r="Q33698" t="s">
        <v>44</v>
      </c>
      <c r="R33698" t="s">
        <v>202</v>
      </c>
      <c r="S33698">
        <v>0</v>
      </c>
      <c r="T33698">
        <v>0</v>
      </c>
      <c r="U33698" t="s">
        <v>26</v>
      </c>
      <c r="V33698" t="s">
        <v>25</v>
      </c>
      <c r="W33698" s="1">
        <v>45508</v>
      </c>
    </row>
    <row r="33699" spans="1:23" x14ac:dyDescent="0.25">
      <c r="A33699">
        <v>4156940</v>
      </c>
      <c r="B33699">
        <v>7806</v>
      </c>
      <c r="C33699">
        <v>3001114</v>
      </c>
      <c r="D33699" t="s">
        <v>960</v>
      </c>
      <c r="E33699" t="s">
        <v>874</v>
      </c>
      <c r="F33699" t="s">
        <v>23</v>
      </c>
      <c r="G33699" t="s">
        <v>24</v>
      </c>
      <c r="H33699">
        <v>224</v>
      </c>
      <c r="I33699">
        <v>253.6</v>
      </c>
      <c r="J33699">
        <v>-29.6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 t="s">
        <v>44</v>
      </c>
      <c r="R33699" t="s">
        <v>202</v>
      </c>
      <c r="S33699">
        <v>0</v>
      </c>
      <c r="T33699">
        <v>0</v>
      </c>
      <c r="U33699" t="s">
        <v>26</v>
      </c>
      <c r="V33699" t="s">
        <v>25</v>
      </c>
      <c r="W33699" s="1">
        <v>45511</v>
      </c>
    </row>
    <row r="33700" spans="1:23" x14ac:dyDescent="0.25">
      <c r="A33700">
        <v>4156966</v>
      </c>
      <c r="B33700">
        <v>4505</v>
      </c>
      <c r="C33700">
        <v>3001114</v>
      </c>
      <c r="D33700" t="s">
        <v>960</v>
      </c>
      <c r="E33700" t="s">
        <v>874</v>
      </c>
      <c r="F33700" t="s">
        <v>23</v>
      </c>
      <c r="G33700" t="s">
        <v>24</v>
      </c>
      <c r="H33700">
        <v>44.8</v>
      </c>
      <c r="I33700">
        <v>31.6</v>
      </c>
      <c r="J33700">
        <v>13.2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 t="s">
        <v>44</v>
      </c>
      <c r="R33700" t="s">
        <v>202</v>
      </c>
      <c r="S33700">
        <v>0</v>
      </c>
      <c r="T33700">
        <v>0</v>
      </c>
      <c r="U33700" t="s">
        <v>26</v>
      </c>
      <c r="V33700" t="s">
        <v>25</v>
      </c>
      <c r="W33700" s="1">
        <v>45511</v>
      </c>
    </row>
    <row r="33701" spans="1:23" x14ac:dyDescent="0.25">
      <c r="A33701">
        <v>4173784</v>
      </c>
      <c r="B33701">
        <v>1902</v>
      </c>
      <c r="C33701">
        <v>3001090</v>
      </c>
      <c r="D33701" t="s">
        <v>957</v>
      </c>
      <c r="E33701" t="s">
        <v>874</v>
      </c>
      <c r="F33701" t="s">
        <v>23</v>
      </c>
      <c r="G33701" t="s">
        <v>24</v>
      </c>
      <c r="H33701">
        <v>79</v>
      </c>
      <c r="I33701">
        <v>42.75</v>
      </c>
      <c r="J33701">
        <v>36.25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 t="s">
        <v>44</v>
      </c>
      <c r="R33701" t="s">
        <v>202</v>
      </c>
      <c r="S33701">
        <v>0</v>
      </c>
      <c r="T33701">
        <v>0</v>
      </c>
      <c r="U33701" t="s">
        <v>26</v>
      </c>
      <c r="V33701" t="s">
        <v>25</v>
      </c>
      <c r="W33701" s="1">
        <v>45512</v>
      </c>
    </row>
    <row r="33702" spans="1:23" x14ac:dyDescent="0.25">
      <c r="A33702">
        <v>4193198</v>
      </c>
      <c r="B33702">
        <v>12069</v>
      </c>
      <c r="C33702">
        <v>3301218</v>
      </c>
      <c r="D33702" t="s">
        <v>1106</v>
      </c>
      <c r="E33702" t="s">
        <v>901</v>
      </c>
      <c r="F33702" t="s">
        <v>23</v>
      </c>
      <c r="G33702" t="s">
        <v>24</v>
      </c>
      <c r="H33702">
        <v>168</v>
      </c>
      <c r="I33702">
        <v>214.85</v>
      </c>
      <c r="J33702">
        <v>-46.85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  <c r="Q33702" t="s">
        <v>44</v>
      </c>
      <c r="R33702" t="s">
        <v>202</v>
      </c>
      <c r="S33702">
        <v>0</v>
      </c>
      <c r="T33702">
        <v>0</v>
      </c>
      <c r="U33702" t="s">
        <v>26</v>
      </c>
      <c r="V33702" t="s">
        <v>25</v>
      </c>
      <c r="W33702" s="1">
        <v>45513</v>
      </c>
    </row>
    <row r="33703" spans="1:23" x14ac:dyDescent="0.25">
      <c r="A33703">
        <v>4196677</v>
      </c>
      <c r="B33703">
        <v>2045</v>
      </c>
      <c r="C33703">
        <v>420032255</v>
      </c>
      <c r="D33703" t="s">
        <v>991</v>
      </c>
      <c r="E33703" t="s">
        <v>876</v>
      </c>
      <c r="F33703" t="s">
        <v>49</v>
      </c>
      <c r="G33703" t="s">
        <v>24</v>
      </c>
      <c r="H33703">
        <v>29045</v>
      </c>
      <c r="I33703">
        <v>26222</v>
      </c>
      <c r="J33703">
        <v>2823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 t="s">
        <v>44</v>
      </c>
      <c r="R33703" t="s">
        <v>202</v>
      </c>
      <c r="S33703">
        <v>0</v>
      </c>
      <c r="T33703">
        <v>0</v>
      </c>
      <c r="U33703" t="s">
        <v>26</v>
      </c>
      <c r="V33703" t="s">
        <v>25</v>
      </c>
      <c r="W33703" s="1">
        <v>45513</v>
      </c>
    </row>
    <row r="33704" spans="1:23" x14ac:dyDescent="0.25">
      <c r="A33704">
        <v>4241914</v>
      </c>
      <c r="B33704">
        <v>1887</v>
      </c>
      <c r="C33704">
        <v>420018912</v>
      </c>
      <c r="D33704" t="s">
        <v>975</v>
      </c>
      <c r="E33704" t="s">
        <v>874</v>
      </c>
      <c r="F33704" t="s">
        <v>23</v>
      </c>
      <c r="G33704" t="s">
        <v>24</v>
      </c>
      <c r="H33704">
        <v>56</v>
      </c>
      <c r="I33704">
        <v>46.95</v>
      </c>
      <c r="J33704">
        <v>9.0500000000000007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 t="s">
        <v>44</v>
      </c>
      <c r="R33704" t="s">
        <v>202</v>
      </c>
      <c r="S33704">
        <v>0</v>
      </c>
      <c r="T33704">
        <v>0</v>
      </c>
      <c r="U33704" t="s">
        <v>26</v>
      </c>
      <c r="V33704" t="s">
        <v>25</v>
      </c>
      <c r="W33704" s="1">
        <v>45517</v>
      </c>
    </row>
    <row r="33705" spans="1:23" x14ac:dyDescent="0.25">
      <c r="A33705">
        <v>4302176</v>
      </c>
      <c r="B33705">
        <v>12121</v>
      </c>
      <c r="C33705">
        <v>3001090</v>
      </c>
      <c r="D33705" t="s">
        <v>957</v>
      </c>
      <c r="E33705" t="s">
        <v>874</v>
      </c>
      <c r="F33705" t="s">
        <v>23</v>
      </c>
      <c r="G33705" t="s">
        <v>24</v>
      </c>
      <c r="H33705">
        <v>56</v>
      </c>
      <c r="I33705">
        <v>26.6</v>
      </c>
      <c r="J33705">
        <v>29.4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 t="s">
        <v>44</v>
      </c>
      <c r="R33705" t="s">
        <v>202</v>
      </c>
      <c r="S33705">
        <v>0</v>
      </c>
      <c r="T33705">
        <v>0</v>
      </c>
      <c r="U33705" t="s">
        <v>26</v>
      </c>
      <c r="V33705" t="s">
        <v>25</v>
      </c>
      <c r="W33705" s="1">
        <v>45522</v>
      </c>
    </row>
    <row r="33706" spans="1:23" x14ac:dyDescent="0.25">
      <c r="A33706">
        <v>4087386</v>
      </c>
      <c r="B33706">
        <v>1040</v>
      </c>
      <c r="C33706">
        <v>420031990</v>
      </c>
      <c r="D33706" t="s">
        <v>1046</v>
      </c>
      <c r="E33706" t="s">
        <v>887</v>
      </c>
      <c r="F33706" t="s">
        <v>23</v>
      </c>
      <c r="G33706" t="s">
        <v>24</v>
      </c>
      <c r="H33706">
        <v>147</v>
      </c>
      <c r="I33706">
        <v>47</v>
      </c>
      <c r="J33706">
        <v>10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 t="s">
        <v>44</v>
      </c>
      <c r="R33706" t="s">
        <v>197</v>
      </c>
      <c r="S33706">
        <v>0</v>
      </c>
      <c r="T33706">
        <v>0</v>
      </c>
      <c r="U33706" t="s">
        <v>26</v>
      </c>
      <c r="V33706" t="s">
        <v>25</v>
      </c>
      <c r="W33706" s="1">
        <v>45505</v>
      </c>
    </row>
    <row r="33707" spans="1:23" x14ac:dyDescent="0.25">
      <c r="A33707">
        <v>4302007</v>
      </c>
      <c r="B33707">
        <v>1457</v>
      </c>
      <c r="C33707">
        <v>420033218</v>
      </c>
      <c r="D33707" t="s">
        <v>956</v>
      </c>
      <c r="E33707" t="s">
        <v>874</v>
      </c>
      <c r="F33707" t="s">
        <v>23</v>
      </c>
      <c r="G33707" t="s">
        <v>24</v>
      </c>
      <c r="H33707">
        <v>134.4</v>
      </c>
      <c r="I33707">
        <v>79.92</v>
      </c>
      <c r="J33707">
        <v>54.48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 t="s">
        <v>44</v>
      </c>
      <c r="R33707" t="s">
        <v>197</v>
      </c>
      <c r="S33707">
        <v>0</v>
      </c>
      <c r="T33707">
        <v>0</v>
      </c>
      <c r="U33707" t="s">
        <v>26</v>
      </c>
      <c r="V33707" t="s">
        <v>25</v>
      </c>
      <c r="W33707" s="1">
        <v>45522</v>
      </c>
    </row>
    <row r="33708" spans="1:23" x14ac:dyDescent="0.25">
      <c r="A33708">
        <v>4220302</v>
      </c>
      <c r="B33708">
        <v>11722</v>
      </c>
      <c r="C33708">
        <v>3001114</v>
      </c>
      <c r="D33708" t="s">
        <v>960</v>
      </c>
      <c r="E33708" t="s">
        <v>874</v>
      </c>
      <c r="F33708" t="s">
        <v>23</v>
      </c>
      <c r="G33708" t="s">
        <v>24</v>
      </c>
      <c r="H33708">
        <v>44.8</v>
      </c>
      <c r="I33708">
        <v>21.6</v>
      </c>
      <c r="J33708">
        <v>23.2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 t="s">
        <v>44</v>
      </c>
      <c r="R33708" t="s">
        <v>388</v>
      </c>
      <c r="S33708">
        <v>0</v>
      </c>
      <c r="T33708">
        <v>0</v>
      </c>
      <c r="U33708" t="s">
        <v>26</v>
      </c>
      <c r="V33708" t="s">
        <v>25</v>
      </c>
      <c r="W33708" s="1">
        <v>45515</v>
      </c>
    </row>
    <row r="33709" spans="1:23" x14ac:dyDescent="0.25">
      <c r="A33709">
        <v>4239672</v>
      </c>
      <c r="B33709">
        <v>23640</v>
      </c>
      <c r="C33709">
        <v>426636024</v>
      </c>
      <c r="D33709" t="s">
        <v>1038</v>
      </c>
      <c r="E33709" t="s">
        <v>874</v>
      </c>
      <c r="F33709" t="s">
        <v>23</v>
      </c>
      <c r="G33709" t="s">
        <v>24</v>
      </c>
      <c r="H33709">
        <v>155.82</v>
      </c>
      <c r="I33709">
        <v>98.5</v>
      </c>
      <c r="J33709">
        <v>57.32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 t="s">
        <v>44</v>
      </c>
      <c r="R33709" t="s">
        <v>388</v>
      </c>
      <c r="S33709">
        <v>0</v>
      </c>
      <c r="T33709">
        <v>0</v>
      </c>
      <c r="U33709" t="s">
        <v>26</v>
      </c>
      <c r="V33709" t="s">
        <v>25</v>
      </c>
      <c r="W33709" s="1">
        <v>45517</v>
      </c>
    </row>
    <row r="33710" spans="1:23" x14ac:dyDescent="0.25">
      <c r="A33710">
        <v>4380104</v>
      </c>
      <c r="B33710">
        <v>38667</v>
      </c>
      <c r="C33710">
        <v>3001090</v>
      </c>
      <c r="D33710" t="s">
        <v>957</v>
      </c>
      <c r="E33710" t="s">
        <v>874</v>
      </c>
      <c r="F33710" t="s">
        <v>23</v>
      </c>
      <c r="G33710" t="s">
        <v>24</v>
      </c>
      <c r="H33710">
        <v>56</v>
      </c>
      <c r="I33710">
        <v>18.95</v>
      </c>
      <c r="J33710">
        <v>37.049999999999997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 t="s">
        <v>44</v>
      </c>
      <c r="R33710" t="s">
        <v>388</v>
      </c>
      <c r="S33710">
        <v>0</v>
      </c>
      <c r="T33710">
        <v>0</v>
      </c>
      <c r="U33710" t="s">
        <v>25</v>
      </c>
      <c r="V33710" t="s">
        <v>25</v>
      </c>
      <c r="W33710" s="1">
        <v>45528</v>
      </c>
    </row>
    <row r="33711" spans="1:23" x14ac:dyDescent="0.25">
      <c r="A33711">
        <v>4405312</v>
      </c>
      <c r="B33711">
        <v>40691</v>
      </c>
      <c r="C33711">
        <v>420033218</v>
      </c>
      <c r="D33711" t="s">
        <v>956</v>
      </c>
      <c r="E33711" t="s">
        <v>874</v>
      </c>
      <c r="F33711" t="s">
        <v>23</v>
      </c>
      <c r="G33711" t="s">
        <v>24</v>
      </c>
      <c r="H33711">
        <v>207.6</v>
      </c>
      <c r="I33711">
        <v>251.84</v>
      </c>
      <c r="J33711">
        <v>-44.24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 t="s">
        <v>44</v>
      </c>
      <c r="R33711" t="s">
        <v>199</v>
      </c>
      <c r="S33711">
        <v>0</v>
      </c>
      <c r="T33711">
        <v>0</v>
      </c>
      <c r="U33711" t="s">
        <v>26</v>
      </c>
      <c r="V33711" t="s">
        <v>25</v>
      </c>
      <c r="W33711" s="1">
        <v>45530</v>
      </c>
    </row>
    <row r="33712" spans="1:23" x14ac:dyDescent="0.25">
      <c r="A33712">
        <v>4097945</v>
      </c>
      <c r="B33712">
        <v>762</v>
      </c>
      <c r="C33712">
        <v>3001114</v>
      </c>
      <c r="D33712" t="s">
        <v>960</v>
      </c>
      <c r="E33712" t="s">
        <v>874</v>
      </c>
      <c r="F33712" t="s">
        <v>23</v>
      </c>
      <c r="G33712" t="s">
        <v>24</v>
      </c>
      <c r="H33712">
        <v>102.8</v>
      </c>
      <c r="I33712">
        <v>62.8</v>
      </c>
      <c r="J33712">
        <v>4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 t="s">
        <v>44</v>
      </c>
      <c r="R33712" t="s">
        <v>187</v>
      </c>
      <c r="S33712">
        <v>0</v>
      </c>
      <c r="T33712">
        <v>0</v>
      </c>
      <c r="U33712" t="s">
        <v>26</v>
      </c>
      <c r="V33712" t="s">
        <v>25</v>
      </c>
      <c r="W33712" s="1">
        <v>45506</v>
      </c>
    </row>
    <row r="33713" spans="1:23" x14ac:dyDescent="0.25">
      <c r="A33713">
        <v>4272950</v>
      </c>
      <c r="B33713">
        <v>26233</v>
      </c>
      <c r="C33713">
        <v>3001090</v>
      </c>
      <c r="D33713" t="s">
        <v>957</v>
      </c>
      <c r="E33713" t="s">
        <v>874</v>
      </c>
      <c r="F33713" t="s">
        <v>23</v>
      </c>
      <c r="G33713" t="s">
        <v>24</v>
      </c>
      <c r="H33713">
        <v>129.5</v>
      </c>
      <c r="I33713">
        <v>81.650000000000006</v>
      </c>
      <c r="J33713">
        <v>47.85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 t="s">
        <v>44</v>
      </c>
      <c r="R33713" t="s">
        <v>758</v>
      </c>
      <c r="S33713">
        <v>0</v>
      </c>
      <c r="T33713">
        <v>0</v>
      </c>
      <c r="U33713" t="s">
        <v>25</v>
      </c>
      <c r="V33713" t="s">
        <v>25</v>
      </c>
      <c r="W33713" s="1">
        <v>45520</v>
      </c>
    </row>
    <row r="33714" spans="1:23" x14ac:dyDescent="0.25">
      <c r="A33714">
        <v>4353375</v>
      </c>
      <c r="B33714">
        <v>30800</v>
      </c>
      <c r="C33714">
        <v>3001046</v>
      </c>
      <c r="D33714" t="s">
        <v>976</v>
      </c>
      <c r="E33714" t="s">
        <v>874</v>
      </c>
      <c r="F33714" t="s">
        <v>23</v>
      </c>
      <c r="G33714" t="s">
        <v>24</v>
      </c>
      <c r="H33714">
        <v>192.5</v>
      </c>
      <c r="I33714">
        <v>119.7</v>
      </c>
      <c r="J33714">
        <v>72.8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 t="s">
        <v>44</v>
      </c>
      <c r="R33714" t="s">
        <v>758</v>
      </c>
      <c r="S33714">
        <v>0</v>
      </c>
      <c r="T33714">
        <v>0</v>
      </c>
      <c r="U33714" t="s">
        <v>25</v>
      </c>
      <c r="V33714" t="s">
        <v>25</v>
      </c>
      <c r="W33714" s="1">
        <v>45526</v>
      </c>
    </row>
    <row r="33715" spans="1:23" x14ac:dyDescent="0.25">
      <c r="A33715">
        <v>4402566</v>
      </c>
      <c r="B33715">
        <v>40507</v>
      </c>
      <c r="C33715">
        <v>420033218</v>
      </c>
      <c r="D33715" t="s">
        <v>956</v>
      </c>
      <c r="E33715" t="s">
        <v>874</v>
      </c>
      <c r="F33715" t="s">
        <v>23</v>
      </c>
      <c r="G33715" t="s">
        <v>24</v>
      </c>
      <c r="H33715">
        <v>213.6</v>
      </c>
      <c r="I33715">
        <v>195.52</v>
      </c>
      <c r="J33715">
        <v>18.079999999999998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 t="s">
        <v>44</v>
      </c>
      <c r="R33715" t="s">
        <v>758</v>
      </c>
      <c r="S33715">
        <v>0</v>
      </c>
      <c r="T33715">
        <v>0</v>
      </c>
      <c r="U33715" t="s">
        <v>25</v>
      </c>
      <c r="V33715" t="s">
        <v>25</v>
      </c>
      <c r="W33715" s="1">
        <v>45530</v>
      </c>
    </row>
    <row r="33716" spans="1:23" x14ac:dyDescent="0.25">
      <c r="A33716">
        <v>4376992</v>
      </c>
      <c r="B33716">
        <v>37429</v>
      </c>
      <c r="C33716">
        <v>3001114</v>
      </c>
      <c r="D33716" t="s">
        <v>960</v>
      </c>
      <c r="E33716" t="s">
        <v>874</v>
      </c>
      <c r="F33716" t="s">
        <v>23</v>
      </c>
      <c r="G33716" t="s">
        <v>24</v>
      </c>
      <c r="H33716">
        <v>44.8</v>
      </c>
      <c r="I33716">
        <v>66.72</v>
      </c>
      <c r="J33716">
        <v>-21.92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 t="s">
        <v>44</v>
      </c>
      <c r="R33716" t="s">
        <v>772</v>
      </c>
      <c r="S33716">
        <v>0</v>
      </c>
      <c r="T33716">
        <v>0</v>
      </c>
      <c r="U33716" t="s">
        <v>25</v>
      </c>
      <c r="V33716" t="s">
        <v>25</v>
      </c>
      <c r="W33716" s="1">
        <v>45528</v>
      </c>
    </row>
    <row r="33717" spans="1:23" x14ac:dyDescent="0.25">
      <c r="A33717">
        <v>4358101</v>
      </c>
      <c r="B33717">
        <v>30159</v>
      </c>
      <c r="C33717">
        <v>420033218</v>
      </c>
      <c r="D33717" t="s">
        <v>956</v>
      </c>
      <c r="E33717" t="s">
        <v>874</v>
      </c>
      <c r="F33717" t="s">
        <v>23</v>
      </c>
      <c r="G33717" t="s">
        <v>24</v>
      </c>
      <c r="H33717">
        <v>134.4</v>
      </c>
      <c r="I33717">
        <v>74.400000000000006</v>
      </c>
      <c r="J33717">
        <v>6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 t="s">
        <v>44</v>
      </c>
      <c r="R33717" t="s">
        <v>846</v>
      </c>
      <c r="S33717">
        <v>0</v>
      </c>
      <c r="T33717">
        <v>0</v>
      </c>
      <c r="U33717" t="s">
        <v>26</v>
      </c>
      <c r="V33717" t="s">
        <v>25</v>
      </c>
      <c r="W33717" s="1">
        <v>45526</v>
      </c>
    </row>
    <row r="33718" spans="1:23" x14ac:dyDescent="0.25">
      <c r="A33718">
        <v>4425890</v>
      </c>
      <c r="B33718">
        <v>30159</v>
      </c>
      <c r="C33718">
        <v>3001114</v>
      </c>
      <c r="D33718" t="s">
        <v>960</v>
      </c>
      <c r="E33718" t="s">
        <v>874</v>
      </c>
      <c r="F33718" t="s">
        <v>23</v>
      </c>
      <c r="G33718" t="s">
        <v>24</v>
      </c>
      <c r="H33718">
        <v>89.6</v>
      </c>
      <c r="I33718">
        <v>29.92</v>
      </c>
      <c r="J33718">
        <v>59.68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 t="s">
        <v>44</v>
      </c>
      <c r="R33718" t="s">
        <v>846</v>
      </c>
      <c r="S33718">
        <v>0</v>
      </c>
      <c r="T33718">
        <v>0</v>
      </c>
      <c r="U33718" t="s">
        <v>26</v>
      </c>
      <c r="V33718" t="s">
        <v>25</v>
      </c>
      <c r="W33718" s="1">
        <v>45532</v>
      </c>
    </row>
    <row r="33719" spans="1:23" x14ac:dyDescent="0.25">
      <c r="A33719">
        <v>4084193</v>
      </c>
      <c r="B33719">
        <v>25</v>
      </c>
      <c r="C33719">
        <v>40016819</v>
      </c>
      <c r="D33719" t="s">
        <v>1119</v>
      </c>
      <c r="E33719" t="s">
        <v>875</v>
      </c>
      <c r="F33719" t="s">
        <v>23</v>
      </c>
      <c r="G33719" t="s">
        <v>24</v>
      </c>
      <c r="H33719">
        <v>12.3</v>
      </c>
      <c r="I33719">
        <v>2.15</v>
      </c>
      <c r="J33719">
        <v>10.15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 t="s">
        <v>44</v>
      </c>
      <c r="R33719" t="s">
        <v>25</v>
      </c>
      <c r="S33719">
        <v>0</v>
      </c>
      <c r="T33719">
        <v>0</v>
      </c>
      <c r="U33719" t="s">
        <v>26</v>
      </c>
      <c r="V33719" t="s">
        <v>25</v>
      </c>
      <c r="W33719" s="1">
        <v>45505</v>
      </c>
    </row>
    <row r="33720" spans="1:23" x14ac:dyDescent="0.25">
      <c r="A33720">
        <v>4084773</v>
      </c>
      <c r="B33720">
        <v>204</v>
      </c>
      <c r="C33720">
        <v>3001114</v>
      </c>
      <c r="D33720" t="s">
        <v>960</v>
      </c>
      <c r="E33720" t="s">
        <v>874</v>
      </c>
      <c r="F33720" t="s">
        <v>23</v>
      </c>
      <c r="G33720" t="s">
        <v>24</v>
      </c>
      <c r="H33720">
        <v>89.2</v>
      </c>
      <c r="I33720">
        <v>119.52</v>
      </c>
      <c r="J33720">
        <v>-30.32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 t="s">
        <v>44</v>
      </c>
      <c r="R33720" t="s">
        <v>25</v>
      </c>
      <c r="S33720">
        <v>0</v>
      </c>
      <c r="T33720">
        <v>0</v>
      </c>
      <c r="U33720" t="s">
        <v>26</v>
      </c>
      <c r="V33720" t="s">
        <v>25</v>
      </c>
      <c r="W33720" s="1">
        <v>45505</v>
      </c>
    </row>
    <row r="33721" spans="1:23" x14ac:dyDescent="0.25">
      <c r="A33721">
        <v>4084911</v>
      </c>
      <c r="B33721">
        <v>255</v>
      </c>
      <c r="C33721">
        <v>426633809</v>
      </c>
      <c r="D33721" t="s">
        <v>984</v>
      </c>
      <c r="E33721" t="s">
        <v>874</v>
      </c>
      <c r="F33721" t="s">
        <v>23</v>
      </c>
      <c r="G33721" t="s">
        <v>24</v>
      </c>
      <c r="H33721">
        <v>89.6</v>
      </c>
      <c r="I33721">
        <v>56.86</v>
      </c>
      <c r="J33721">
        <v>32.74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 t="s">
        <v>44</v>
      </c>
      <c r="R33721" t="s">
        <v>25</v>
      </c>
      <c r="S33721">
        <v>0</v>
      </c>
      <c r="T33721">
        <v>0</v>
      </c>
      <c r="U33721" t="s">
        <v>26</v>
      </c>
      <c r="V33721" t="s">
        <v>25</v>
      </c>
      <c r="W33721" s="1">
        <v>45505</v>
      </c>
    </row>
    <row r="33722" spans="1:23" x14ac:dyDescent="0.25">
      <c r="A33722">
        <v>4087940</v>
      </c>
      <c r="B33722">
        <v>1197</v>
      </c>
      <c r="C33722">
        <v>420018912</v>
      </c>
      <c r="D33722" t="s">
        <v>975</v>
      </c>
      <c r="E33722" t="s">
        <v>874</v>
      </c>
      <c r="F33722" t="s">
        <v>23</v>
      </c>
      <c r="G33722" t="s">
        <v>24</v>
      </c>
      <c r="H33722">
        <v>59</v>
      </c>
      <c r="I33722">
        <v>26.7</v>
      </c>
      <c r="J33722">
        <v>32.299999999999997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 t="s">
        <v>44</v>
      </c>
      <c r="R33722" t="s">
        <v>25</v>
      </c>
      <c r="S33722">
        <v>0</v>
      </c>
      <c r="T33722">
        <v>0</v>
      </c>
      <c r="U33722" t="s">
        <v>26</v>
      </c>
      <c r="V33722" t="s">
        <v>25</v>
      </c>
      <c r="W33722" s="1">
        <v>45505</v>
      </c>
    </row>
    <row r="33723" spans="1:23" x14ac:dyDescent="0.25">
      <c r="A33723">
        <v>4090010</v>
      </c>
      <c r="B33723">
        <v>1987</v>
      </c>
      <c r="C33723">
        <v>3001114</v>
      </c>
      <c r="D33723" t="s">
        <v>960</v>
      </c>
      <c r="E33723" t="s">
        <v>874</v>
      </c>
      <c r="F33723" t="s">
        <v>23</v>
      </c>
      <c r="G33723" t="s">
        <v>24</v>
      </c>
      <c r="H33723">
        <v>56.8</v>
      </c>
      <c r="I33723">
        <v>12.08</v>
      </c>
      <c r="J33723">
        <v>44.72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 t="s">
        <v>44</v>
      </c>
      <c r="R33723" t="s">
        <v>25</v>
      </c>
      <c r="S33723">
        <v>0</v>
      </c>
      <c r="T33723">
        <v>0</v>
      </c>
      <c r="U33723" t="s">
        <v>26</v>
      </c>
      <c r="V33723" t="s">
        <v>25</v>
      </c>
      <c r="W33723" s="1">
        <v>45505</v>
      </c>
    </row>
    <row r="33724" spans="1:23" x14ac:dyDescent="0.25">
      <c r="A33724">
        <v>4091047</v>
      </c>
      <c r="B33724">
        <v>2349</v>
      </c>
      <c r="C33724">
        <v>3300947</v>
      </c>
      <c r="D33724" t="s">
        <v>977</v>
      </c>
      <c r="E33724" t="s">
        <v>875</v>
      </c>
      <c r="F33724" t="s">
        <v>23</v>
      </c>
      <c r="G33724" t="s">
        <v>24</v>
      </c>
      <c r="H33724">
        <v>53</v>
      </c>
      <c r="I33724">
        <v>44.9</v>
      </c>
      <c r="J33724">
        <v>8.1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  <c r="Q33724" t="s">
        <v>44</v>
      </c>
      <c r="R33724" t="s">
        <v>25</v>
      </c>
      <c r="S33724">
        <v>0</v>
      </c>
      <c r="T33724">
        <v>0</v>
      </c>
      <c r="U33724" t="s">
        <v>26</v>
      </c>
      <c r="V33724" t="s">
        <v>25</v>
      </c>
      <c r="W33724" s="1">
        <v>45505</v>
      </c>
    </row>
    <row r="33725" spans="1:23" x14ac:dyDescent="0.25">
      <c r="A33725">
        <v>4092389</v>
      </c>
      <c r="B33725">
        <v>2815</v>
      </c>
      <c r="C33725">
        <v>420033218</v>
      </c>
      <c r="D33725" t="s">
        <v>956</v>
      </c>
      <c r="E33725" t="s">
        <v>874</v>
      </c>
      <c r="F33725" t="s">
        <v>23</v>
      </c>
      <c r="G33725" t="s">
        <v>24</v>
      </c>
      <c r="H33725">
        <v>44.8</v>
      </c>
      <c r="I33725">
        <v>24.8</v>
      </c>
      <c r="J33725">
        <v>2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 t="s">
        <v>44</v>
      </c>
      <c r="R33725" t="s">
        <v>25</v>
      </c>
      <c r="S33725">
        <v>0</v>
      </c>
      <c r="T33725">
        <v>0</v>
      </c>
      <c r="U33725" t="s">
        <v>26</v>
      </c>
      <c r="V33725" t="s">
        <v>25</v>
      </c>
      <c r="W33725" s="1">
        <v>45505</v>
      </c>
    </row>
    <row r="33726" spans="1:23" x14ac:dyDescent="0.25">
      <c r="A33726">
        <v>4092435</v>
      </c>
      <c r="B33726">
        <v>2826</v>
      </c>
      <c r="C33726">
        <v>426634667</v>
      </c>
      <c r="D33726" t="s">
        <v>1027</v>
      </c>
      <c r="E33726" t="s">
        <v>875</v>
      </c>
      <c r="F33726" t="s">
        <v>23</v>
      </c>
      <c r="G33726" t="s">
        <v>24</v>
      </c>
      <c r="H33726">
        <v>16.3</v>
      </c>
      <c r="I33726">
        <v>10.25</v>
      </c>
      <c r="J33726">
        <v>6.05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 t="s">
        <v>44</v>
      </c>
      <c r="R33726" t="s">
        <v>25</v>
      </c>
      <c r="S33726">
        <v>0</v>
      </c>
      <c r="T33726">
        <v>0</v>
      </c>
      <c r="U33726" t="s">
        <v>26</v>
      </c>
      <c r="V33726" t="s">
        <v>25</v>
      </c>
      <c r="W33726" s="1">
        <v>45505</v>
      </c>
    </row>
    <row r="33727" spans="1:23" x14ac:dyDescent="0.25">
      <c r="A33727">
        <v>4092946</v>
      </c>
      <c r="B33727">
        <v>2987</v>
      </c>
      <c r="C33727">
        <v>420018912</v>
      </c>
      <c r="D33727" t="s">
        <v>975</v>
      </c>
      <c r="E33727" t="s">
        <v>874</v>
      </c>
      <c r="F33727" t="s">
        <v>23</v>
      </c>
      <c r="G33727" t="s">
        <v>24</v>
      </c>
      <c r="H33727">
        <v>166.5</v>
      </c>
      <c r="I33727">
        <v>93.8</v>
      </c>
      <c r="J33727">
        <v>72.7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 t="s">
        <v>44</v>
      </c>
      <c r="R33727" t="s">
        <v>25</v>
      </c>
      <c r="S33727">
        <v>0</v>
      </c>
      <c r="T33727">
        <v>0</v>
      </c>
      <c r="U33727" t="s">
        <v>26</v>
      </c>
      <c r="V33727" t="s">
        <v>25</v>
      </c>
      <c r="W33727" s="1">
        <v>45505</v>
      </c>
    </row>
    <row r="33728" spans="1:23" x14ac:dyDescent="0.25">
      <c r="A33728">
        <v>4093161</v>
      </c>
      <c r="B33728">
        <v>3046</v>
      </c>
      <c r="C33728">
        <v>426634877</v>
      </c>
      <c r="D33728" t="s">
        <v>1010</v>
      </c>
      <c r="E33728" t="s">
        <v>885</v>
      </c>
      <c r="F33728" t="s">
        <v>23</v>
      </c>
      <c r="G33728" t="s">
        <v>24</v>
      </c>
      <c r="H33728">
        <v>67.2</v>
      </c>
      <c r="I33728">
        <v>50.7</v>
      </c>
      <c r="J33728">
        <v>16.5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 t="s">
        <v>44</v>
      </c>
      <c r="R33728" t="s">
        <v>25</v>
      </c>
      <c r="S33728">
        <v>0</v>
      </c>
      <c r="T33728">
        <v>0</v>
      </c>
      <c r="U33728" t="s">
        <v>26</v>
      </c>
      <c r="V33728" t="s">
        <v>25</v>
      </c>
      <c r="W33728" s="1">
        <v>45505</v>
      </c>
    </row>
    <row r="33729" spans="1:23" x14ac:dyDescent="0.25">
      <c r="A33729">
        <v>4093855</v>
      </c>
      <c r="B33729">
        <v>3280</v>
      </c>
      <c r="C33729">
        <v>3001119</v>
      </c>
      <c r="D33729" t="s">
        <v>1338</v>
      </c>
      <c r="E33729" t="s">
        <v>874</v>
      </c>
      <c r="F33729" t="s">
        <v>23</v>
      </c>
      <c r="G33729" t="s">
        <v>24</v>
      </c>
      <c r="H33729">
        <v>92.4</v>
      </c>
      <c r="I33729">
        <v>66.28</v>
      </c>
      <c r="J33729">
        <v>26.12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 t="s">
        <v>44</v>
      </c>
      <c r="R33729" t="s">
        <v>25</v>
      </c>
      <c r="S33729">
        <v>0</v>
      </c>
      <c r="T33729">
        <v>0</v>
      </c>
      <c r="U33729" t="s">
        <v>26</v>
      </c>
      <c r="V33729" t="s">
        <v>25</v>
      </c>
      <c r="W33729" s="1">
        <v>45505</v>
      </c>
    </row>
    <row r="33730" spans="1:23" x14ac:dyDescent="0.25">
      <c r="A33730">
        <v>4094046</v>
      </c>
      <c r="B33730">
        <v>3347</v>
      </c>
      <c r="C33730">
        <v>426635038</v>
      </c>
      <c r="D33730" t="s">
        <v>998</v>
      </c>
      <c r="E33730" t="s">
        <v>875</v>
      </c>
      <c r="F33730" t="s">
        <v>23</v>
      </c>
      <c r="G33730" t="s">
        <v>24</v>
      </c>
      <c r="H33730">
        <v>23.4</v>
      </c>
      <c r="I33730">
        <v>12.65</v>
      </c>
      <c r="J33730">
        <v>10.75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 t="s">
        <v>44</v>
      </c>
      <c r="R33730" t="s">
        <v>25</v>
      </c>
      <c r="S33730">
        <v>0</v>
      </c>
      <c r="T33730">
        <v>0</v>
      </c>
      <c r="U33730" t="s">
        <v>26</v>
      </c>
      <c r="V33730" t="s">
        <v>25</v>
      </c>
      <c r="W33730" s="1">
        <v>45505</v>
      </c>
    </row>
    <row r="33731" spans="1:23" x14ac:dyDescent="0.25">
      <c r="A33731">
        <v>4094210</v>
      </c>
      <c r="B33731">
        <v>3399</v>
      </c>
      <c r="C33731">
        <v>420018912</v>
      </c>
      <c r="D33731" t="s">
        <v>975</v>
      </c>
      <c r="E33731" t="s">
        <v>874</v>
      </c>
      <c r="F33731" t="s">
        <v>23</v>
      </c>
      <c r="G33731" t="s">
        <v>24</v>
      </c>
      <c r="H33731">
        <v>56</v>
      </c>
      <c r="I33731">
        <v>50.6</v>
      </c>
      <c r="J33731">
        <v>5.4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 t="s">
        <v>44</v>
      </c>
      <c r="R33731" t="s">
        <v>25</v>
      </c>
      <c r="S33731">
        <v>0</v>
      </c>
      <c r="T33731">
        <v>0</v>
      </c>
      <c r="U33731" t="s">
        <v>26</v>
      </c>
      <c r="V33731" t="s">
        <v>25</v>
      </c>
      <c r="W33731" s="1">
        <v>45505</v>
      </c>
    </row>
    <row r="33732" spans="1:23" x14ac:dyDescent="0.25">
      <c r="A33732">
        <v>4096111</v>
      </c>
      <c r="B33732">
        <v>3814</v>
      </c>
      <c r="C33732">
        <v>420018912</v>
      </c>
      <c r="D33732" t="s">
        <v>975</v>
      </c>
      <c r="E33732" t="s">
        <v>874</v>
      </c>
      <c r="F33732" t="s">
        <v>23</v>
      </c>
      <c r="G33732" t="s">
        <v>24</v>
      </c>
      <c r="H33732">
        <v>56</v>
      </c>
      <c r="I33732">
        <v>48.45</v>
      </c>
      <c r="J33732">
        <v>7.55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 t="s">
        <v>44</v>
      </c>
      <c r="R33732" t="s">
        <v>25</v>
      </c>
      <c r="S33732">
        <v>0</v>
      </c>
      <c r="T33732">
        <v>0</v>
      </c>
      <c r="U33732" t="s">
        <v>26</v>
      </c>
      <c r="V33732" t="s">
        <v>25</v>
      </c>
      <c r="W33732" s="1">
        <v>45506</v>
      </c>
    </row>
    <row r="33733" spans="1:23" x14ac:dyDescent="0.25">
      <c r="A33733">
        <v>4096617</v>
      </c>
      <c r="B33733">
        <v>452</v>
      </c>
      <c r="C33733">
        <v>400043073</v>
      </c>
      <c r="D33733" t="s">
        <v>1676</v>
      </c>
      <c r="E33733" t="s">
        <v>875</v>
      </c>
      <c r="F33733" t="s">
        <v>23</v>
      </c>
      <c r="G33733" t="s">
        <v>24</v>
      </c>
      <c r="H33733">
        <v>89.2</v>
      </c>
      <c r="I33733">
        <v>64.2</v>
      </c>
      <c r="J33733">
        <v>25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 t="s">
        <v>44</v>
      </c>
      <c r="R33733" t="s">
        <v>25</v>
      </c>
      <c r="S33733">
        <v>0</v>
      </c>
      <c r="T33733">
        <v>0</v>
      </c>
      <c r="U33733" t="s">
        <v>26</v>
      </c>
      <c r="V33733" t="s">
        <v>25</v>
      </c>
      <c r="W33733" s="1">
        <v>45506</v>
      </c>
    </row>
    <row r="33734" spans="1:23" x14ac:dyDescent="0.25">
      <c r="A33734">
        <v>4097570</v>
      </c>
      <c r="B33734">
        <v>4114</v>
      </c>
      <c r="C33734">
        <v>420040182</v>
      </c>
      <c r="D33734" t="s">
        <v>973</v>
      </c>
      <c r="E33734" t="s">
        <v>874</v>
      </c>
      <c r="F33734" t="s">
        <v>23</v>
      </c>
      <c r="G33734" t="s">
        <v>24</v>
      </c>
      <c r="H33734">
        <v>516.5</v>
      </c>
      <c r="I33734">
        <v>407.9</v>
      </c>
      <c r="J33734">
        <v>108.6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 t="s">
        <v>44</v>
      </c>
      <c r="R33734" t="s">
        <v>25</v>
      </c>
      <c r="S33734">
        <v>0</v>
      </c>
      <c r="T33734">
        <v>0</v>
      </c>
      <c r="U33734" t="s">
        <v>26</v>
      </c>
      <c r="V33734" t="s">
        <v>25</v>
      </c>
      <c r="W33734" s="1">
        <v>45506</v>
      </c>
    </row>
    <row r="33735" spans="1:23" x14ac:dyDescent="0.25">
      <c r="A33735">
        <v>4098285</v>
      </c>
      <c r="B33735">
        <v>4244</v>
      </c>
      <c r="C33735">
        <v>420033218</v>
      </c>
      <c r="D33735" t="s">
        <v>956</v>
      </c>
      <c r="E33735" t="s">
        <v>874</v>
      </c>
      <c r="F33735" t="s">
        <v>23</v>
      </c>
      <c r="G33735" t="s">
        <v>24</v>
      </c>
      <c r="H33735">
        <v>118.4</v>
      </c>
      <c r="I33735">
        <v>82.32</v>
      </c>
      <c r="J33735">
        <v>36.08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 t="s">
        <v>44</v>
      </c>
      <c r="R33735" t="s">
        <v>25</v>
      </c>
      <c r="S33735">
        <v>0</v>
      </c>
      <c r="T33735">
        <v>0</v>
      </c>
      <c r="U33735" t="s">
        <v>26</v>
      </c>
      <c r="V33735" t="s">
        <v>25</v>
      </c>
      <c r="W33735" s="1">
        <v>45506</v>
      </c>
    </row>
    <row r="33736" spans="1:23" x14ac:dyDescent="0.25">
      <c r="A33736">
        <v>4099859</v>
      </c>
      <c r="B33736">
        <v>4542</v>
      </c>
      <c r="C33736">
        <v>426634630</v>
      </c>
      <c r="D33736" t="s">
        <v>1190</v>
      </c>
      <c r="E33736" t="s">
        <v>887</v>
      </c>
      <c r="F33736" t="s">
        <v>23</v>
      </c>
      <c r="G33736" t="s">
        <v>24</v>
      </c>
      <c r="H33736">
        <v>112</v>
      </c>
      <c r="I33736">
        <v>26.5</v>
      </c>
      <c r="J33736">
        <v>85.5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 t="s">
        <v>44</v>
      </c>
      <c r="R33736" t="s">
        <v>25</v>
      </c>
      <c r="S33736">
        <v>0</v>
      </c>
      <c r="T33736">
        <v>0</v>
      </c>
      <c r="U33736" t="s">
        <v>26</v>
      </c>
      <c r="V33736" t="s">
        <v>25</v>
      </c>
      <c r="W33736" s="1">
        <v>45506</v>
      </c>
    </row>
    <row r="33737" spans="1:23" x14ac:dyDescent="0.25">
      <c r="A33737">
        <v>4100076</v>
      </c>
      <c r="B33737">
        <v>1752</v>
      </c>
      <c r="C33737">
        <v>3001127</v>
      </c>
      <c r="D33737" t="s">
        <v>1028</v>
      </c>
      <c r="E33737" t="s">
        <v>874</v>
      </c>
      <c r="F33737" t="s">
        <v>23</v>
      </c>
      <c r="G33737" t="s">
        <v>24</v>
      </c>
      <c r="H33737">
        <v>512</v>
      </c>
      <c r="I33737">
        <v>292.5</v>
      </c>
      <c r="J33737">
        <v>219.5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 t="s">
        <v>44</v>
      </c>
      <c r="R33737" t="s">
        <v>25</v>
      </c>
      <c r="S33737">
        <v>0</v>
      </c>
      <c r="T33737">
        <v>0</v>
      </c>
      <c r="U33737" t="s">
        <v>26</v>
      </c>
      <c r="V33737" t="s">
        <v>25</v>
      </c>
      <c r="W33737" s="1">
        <v>45506</v>
      </c>
    </row>
    <row r="33738" spans="1:23" x14ac:dyDescent="0.25">
      <c r="A33738">
        <v>4101210</v>
      </c>
      <c r="B33738">
        <v>4801</v>
      </c>
      <c r="C33738">
        <v>3001090</v>
      </c>
      <c r="D33738" t="s">
        <v>957</v>
      </c>
      <c r="E33738" t="s">
        <v>874</v>
      </c>
      <c r="F33738" t="s">
        <v>23</v>
      </c>
      <c r="G33738" t="s">
        <v>24</v>
      </c>
      <c r="H33738">
        <v>56</v>
      </c>
      <c r="I33738">
        <v>46.25</v>
      </c>
      <c r="J33738">
        <v>9.75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 t="s">
        <v>44</v>
      </c>
      <c r="R33738" t="s">
        <v>25</v>
      </c>
      <c r="S33738">
        <v>0</v>
      </c>
      <c r="T33738">
        <v>0</v>
      </c>
      <c r="U33738" t="s">
        <v>26</v>
      </c>
      <c r="V33738" t="s">
        <v>25</v>
      </c>
      <c r="W33738" s="1">
        <v>45506</v>
      </c>
    </row>
    <row r="33739" spans="1:23" x14ac:dyDescent="0.25">
      <c r="A33739">
        <v>4104928</v>
      </c>
      <c r="B33739">
        <v>3417</v>
      </c>
      <c r="C33739">
        <v>3001114</v>
      </c>
      <c r="D33739" t="s">
        <v>960</v>
      </c>
      <c r="E33739" t="s">
        <v>874</v>
      </c>
      <c r="F33739" t="s">
        <v>23</v>
      </c>
      <c r="G33739" t="s">
        <v>24</v>
      </c>
      <c r="H33739">
        <v>219.2</v>
      </c>
      <c r="I33739">
        <v>148.56</v>
      </c>
      <c r="J33739">
        <v>70.64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 t="s">
        <v>44</v>
      </c>
      <c r="R33739" t="s">
        <v>25</v>
      </c>
      <c r="S33739">
        <v>0</v>
      </c>
      <c r="T33739">
        <v>0</v>
      </c>
      <c r="U33739" t="s">
        <v>26</v>
      </c>
      <c r="V33739" t="s">
        <v>25</v>
      </c>
      <c r="W33739" s="1">
        <v>45506</v>
      </c>
    </row>
    <row r="33740" spans="1:23" x14ac:dyDescent="0.25">
      <c r="A33740">
        <v>4110185</v>
      </c>
      <c r="B33740">
        <v>4425</v>
      </c>
      <c r="C33740">
        <v>3001114</v>
      </c>
      <c r="D33740" t="s">
        <v>960</v>
      </c>
      <c r="E33740" t="s">
        <v>874</v>
      </c>
      <c r="F33740" t="s">
        <v>23</v>
      </c>
      <c r="G33740" t="s">
        <v>24</v>
      </c>
      <c r="H33740">
        <v>292.8</v>
      </c>
      <c r="I33740">
        <v>325.76</v>
      </c>
      <c r="J33740">
        <v>-32.96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 t="s">
        <v>44</v>
      </c>
      <c r="R33740" t="s">
        <v>25</v>
      </c>
      <c r="S33740">
        <v>0</v>
      </c>
      <c r="T33740">
        <v>0</v>
      </c>
      <c r="U33740" t="s">
        <v>26</v>
      </c>
      <c r="V33740" t="s">
        <v>25</v>
      </c>
      <c r="W33740" s="1">
        <v>45507</v>
      </c>
    </row>
    <row r="33741" spans="1:23" x14ac:dyDescent="0.25">
      <c r="A33741">
        <v>4112097</v>
      </c>
      <c r="B33741">
        <v>2211</v>
      </c>
      <c r="C33741">
        <v>420016824</v>
      </c>
      <c r="D33741" t="s">
        <v>1175</v>
      </c>
      <c r="E33741" t="s">
        <v>874</v>
      </c>
      <c r="F33741" t="s">
        <v>23</v>
      </c>
      <c r="G33741" t="s">
        <v>24</v>
      </c>
      <c r="H33741">
        <v>107.6</v>
      </c>
      <c r="I33741">
        <v>67.400000000000006</v>
      </c>
      <c r="J33741">
        <v>40.200000000000003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 t="s">
        <v>44</v>
      </c>
      <c r="R33741" t="s">
        <v>25</v>
      </c>
      <c r="S33741">
        <v>0</v>
      </c>
      <c r="T33741">
        <v>0</v>
      </c>
      <c r="U33741" t="s">
        <v>26</v>
      </c>
      <c r="V33741" t="s">
        <v>25</v>
      </c>
      <c r="W33741" s="1">
        <v>45507</v>
      </c>
    </row>
    <row r="33742" spans="1:23" x14ac:dyDescent="0.25">
      <c r="A33742">
        <v>4112915</v>
      </c>
      <c r="B33742">
        <v>2471</v>
      </c>
      <c r="C33742">
        <v>420030324</v>
      </c>
      <c r="D33742" t="s">
        <v>1216</v>
      </c>
      <c r="E33742" t="s">
        <v>875</v>
      </c>
      <c r="F33742" t="s">
        <v>23</v>
      </c>
      <c r="G33742" t="s">
        <v>24</v>
      </c>
      <c r="H33742">
        <v>69.400000000000006</v>
      </c>
      <c r="I33742">
        <v>54.6</v>
      </c>
      <c r="J33742">
        <v>14.8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 t="s">
        <v>44</v>
      </c>
      <c r="R33742" t="s">
        <v>25</v>
      </c>
      <c r="S33742">
        <v>0</v>
      </c>
      <c r="T33742">
        <v>0</v>
      </c>
      <c r="U33742" t="s">
        <v>26</v>
      </c>
      <c r="V33742" t="s">
        <v>25</v>
      </c>
      <c r="W33742" s="1">
        <v>45507</v>
      </c>
    </row>
    <row r="33743" spans="1:23" x14ac:dyDescent="0.25">
      <c r="A33743">
        <v>4112933</v>
      </c>
      <c r="B33743">
        <v>6687</v>
      </c>
      <c r="C33743">
        <v>420040182</v>
      </c>
      <c r="D33743" t="s">
        <v>973</v>
      </c>
      <c r="E33743" t="s">
        <v>874</v>
      </c>
      <c r="F33743" t="s">
        <v>23</v>
      </c>
      <c r="G33743" t="s">
        <v>24</v>
      </c>
      <c r="H33743">
        <v>104.5</v>
      </c>
      <c r="I33743">
        <v>54.8</v>
      </c>
      <c r="J33743">
        <v>49.7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 t="s">
        <v>44</v>
      </c>
      <c r="R33743" t="s">
        <v>25</v>
      </c>
      <c r="S33743">
        <v>0</v>
      </c>
      <c r="T33743">
        <v>0</v>
      </c>
      <c r="U33743" t="s">
        <v>26</v>
      </c>
      <c r="V33743" t="s">
        <v>25</v>
      </c>
      <c r="W33743" s="1">
        <v>45507</v>
      </c>
    </row>
    <row r="33744" spans="1:23" x14ac:dyDescent="0.25">
      <c r="A33744">
        <v>4115652</v>
      </c>
      <c r="B33744">
        <v>3420</v>
      </c>
      <c r="C33744">
        <v>426634596</v>
      </c>
      <c r="D33744" t="s">
        <v>1110</v>
      </c>
      <c r="E33744" t="s">
        <v>875</v>
      </c>
      <c r="F33744" t="s">
        <v>23</v>
      </c>
      <c r="G33744" t="s">
        <v>24</v>
      </c>
      <c r="H33744">
        <v>41.4</v>
      </c>
      <c r="I33744">
        <v>107.15</v>
      </c>
      <c r="J33744">
        <v>-65.75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 t="s">
        <v>44</v>
      </c>
      <c r="R33744" t="s">
        <v>25</v>
      </c>
      <c r="S33744">
        <v>0</v>
      </c>
      <c r="T33744">
        <v>0</v>
      </c>
      <c r="U33744" t="s">
        <v>26</v>
      </c>
      <c r="V33744" t="s">
        <v>25</v>
      </c>
      <c r="W33744" s="1">
        <v>45507</v>
      </c>
    </row>
    <row r="33745" spans="1:23" x14ac:dyDescent="0.25">
      <c r="A33745">
        <v>4116877</v>
      </c>
      <c r="B33745">
        <v>3725</v>
      </c>
      <c r="C33745">
        <v>426634731</v>
      </c>
      <c r="D33745" t="s">
        <v>1020</v>
      </c>
      <c r="E33745" t="s">
        <v>884</v>
      </c>
      <c r="F33745" t="s">
        <v>23</v>
      </c>
      <c r="G33745" t="s">
        <v>24</v>
      </c>
      <c r="H33745">
        <v>56</v>
      </c>
      <c r="I33745">
        <v>159.5</v>
      </c>
      <c r="J33745">
        <v>-103.5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 t="s">
        <v>44</v>
      </c>
      <c r="R33745" t="s">
        <v>25</v>
      </c>
      <c r="S33745">
        <v>0</v>
      </c>
      <c r="T33745">
        <v>0</v>
      </c>
      <c r="U33745" t="s">
        <v>26</v>
      </c>
      <c r="V33745" t="s">
        <v>25</v>
      </c>
      <c r="W33745" s="1">
        <v>45508</v>
      </c>
    </row>
    <row r="33746" spans="1:23" x14ac:dyDescent="0.25">
      <c r="A33746">
        <v>4121874</v>
      </c>
      <c r="B33746">
        <v>1861</v>
      </c>
      <c r="C33746">
        <v>420040182</v>
      </c>
      <c r="D33746" t="s">
        <v>973</v>
      </c>
      <c r="E33746" t="s">
        <v>874</v>
      </c>
      <c r="F33746" t="s">
        <v>23</v>
      </c>
      <c r="G33746" t="s">
        <v>24</v>
      </c>
      <c r="H33746">
        <v>56</v>
      </c>
      <c r="I33746">
        <v>42.9</v>
      </c>
      <c r="J33746">
        <v>13.1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 t="s">
        <v>44</v>
      </c>
      <c r="R33746" t="s">
        <v>25</v>
      </c>
      <c r="S33746">
        <v>0</v>
      </c>
      <c r="T33746">
        <v>0</v>
      </c>
      <c r="U33746" t="s">
        <v>26</v>
      </c>
      <c r="V33746" t="s">
        <v>25</v>
      </c>
      <c r="W33746" s="1">
        <v>45508</v>
      </c>
    </row>
    <row r="33747" spans="1:23" x14ac:dyDescent="0.25">
      <c r="A33747">
        <v>4124287</v>
      </c>
      <c r="B33747">
        <v>5121</v>
      </c>
      <c r="C33747">
        <v>420018912</v>
      </c>
      <c r="D33747" t="s">
        <v>975</v>
      </c>
      <c r="E33747" t="s">
        <v>874</v>
      </c>
      <c r="F33747" t="s">
        <v>23</v>
      </c>
      <c r="G33747" t="s">
        <v>24</v>
      </c>
      <c r="H33747">
        <v>110.5</v>
      </c>
      <c r="I33747">
        <v>48.65</v>
      </c>
      <c r="J33747">
        <v>61.85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 t="s">
        <v>44</v>
      </c>
      <c r="R33747" t="s">
        <v>25</v>
      </c>
      <c r="S33747">
        <v>0</v>
      </c>
      <c r="T33747">
        <v>0</v>
      </c>
      <c r="U33747" t="s">
        <v>26</v>
      </c>
      <c r="V33747" t="s">
        <v>25</v>
      </c>
      <c r="W33747" s="1">
        <v>45508</v>
      </c>
    </row>
    <row r="33748" spans="1:23" x14ac:dyDescent="0.25">
      <c r="A33748">
        <v>4125424</v>
      </c>
      <c r="B33748">
        <v>5309</v>
      </c>
      <c r="C33748">
        <v>3001045</v>
      </c>
      <c r="D33748" t="s">
        <v>1074</v>
      </c>
      <c r="E33748" t="s">
        <v>874</v>
      </c>
      <c r="F33748" t="s">
        <v>23</v>
      </c>
      <c r="G33748" t="s">
        <v>24</v>
      </c>
      <c r="H33748">
        <v>56</v>
      </c>
      <c r="I33748">
        <v>45.65</v>
      </c>
      <c r="J33748">
        <v>10.35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 t="s">
        <v>44</v>
      </c>
      <c r="R33748" t="s">
        <v>25</v>
      </c>
      <c r="S33748">
        <v>0</v>
      </c>
      <c r="T33748">
        <v>0</v>
      </c>
      <c r="U33748" t="s">
        <v>26</v>
      </c>
      <c r="V33748" t="s">
        <v>25</v>
      </c>
      <c r="W33748" s="1">
        <v>45508</v>
      </c>
    </row>
    <row r="33749" spans="1:23" x14ac:dyDescent="0.25">
      <c r="A33749">
        <v>4125727</v>
      </c>
      <c r="B33749">
        <v>3234</v>
      </c>
      <c r="C33749">
        <v>400043064</v>
      </c>
      <c r="D33749" t="s">
        <v>1018</v>
      </c>
      <c r="E33749" t="s">
        <v>875</v>
      </c>
      <c r="F33749" t="s">
        <v>23</v>
      </c>
      <c r="G33749" t="s">
        <v>24</v>
      </c>
      <c r="H33749">
        <v>11.2</v>
      </c>
      <c r="I33749">
        <v>12.8</v>
      </c>
      <c r="J33749">
        <v>-1.6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 t="s">
        <v>44</v>
      </c>
      <c r="R33749" t="s">
        <v>25</v>
      </c>
      <c r="S33749">
        <v>0</v>
      </c>
      <c r="T33749">
        <v>0</v>
      </c>
      <c r="U33749" t="s">
        <v>26</v>
      </c>
      <c r="V33749" t="s">
        <v>25</v>
      </c>
      <c r="W33749" s="1">
        <v>45508</v>
      </c>
    </row>
    <row r="33750" spans="1:23" x14ac:dyDescent="0.25">
      <c r="A33750">
        <v>4125838</v>
      </c>
      <c r="B33750">
        <v>5369</v>
      </c>
      <c r="C33750">
        <v>3001123</v>
      </c>
      <c r="D33750" t="s">
        <v>1309</v>
      </c>
      <c r="E33750" t="s">
        <v>874</v>
      </c>
      <c r="F33750" t="s">
        <v>23</v>
      </c>
      <c r="G33750" t="s">
        <v>24</v>
      </c>
      <c r="H33750">
        <v>182</v>
      </c>
      <c r="I33750">
        <v>95.68</v>
      </c>
      <c r="J33750">
        <v>86.32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 t="s">
        <v>44</v>
      </c>
      <c r="R33750" t="s">
        <v>25</v>
      </c>
      <c r="S33750">
        <v>0</v>
      </c>
      <c r="T33750">
        <v>0</v>
      </c>
      <c r="U33750" t="s">
        <v>26</v>
      </c>
      <c r="V33750" t="s">
        <v>25</v>
      </c>
      <c r="W33750" s="1">
        <v>45508</v>
      </c>
    </row>
    <row r="33751" spans="1:23" x14ac:dyDescent="0.25">
      <c r="A33751">
        <v>4129009</v>
      </c>
      <c r="B33751">
        <v>695</v>
      </c>
      <c r="C33751">
        <v>426634214</v>
      </c>
      <c r="D33751" t="s">
        <v>1513</v>
      </c>
      <c r="E33751" t="s">
        <v>875</v>
      </c>
      <c r="F33751" t="s">
        <v>23</v>
      </c>
      <c r="G33751" t="s">
        <v>24</v>
      </c>
      <c r="H33751">
        <v>22.4</v>
      </c>
      <c r="I33751">
        <v>47.42</v>
      </c>
      <c r="J33751">
        <v>-25.02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 t="s">
        <v>44</v>
      </c>
      <c r="R33751" t="s">
        <v>25</v>
      </c>
      <c r="S33751">
        <v>0</v>
      </c>
      <c r="T33751">
        <v>0</v>
      </c>
      <c r="U33751" t="s">
        <v>26</v>
      </c>
      <c r="V33751" t="s">
        <v>25</v>
      </c>
      <c r="W33751" s="1">
        <v>45509</v>
      </c>
    </row>
    <row r="33752" spans="1:23" x14ac:dyDescent="0.25">
      <c r="A33752">
        <v>4130883</v>
      </c>
      <c r="B33752">
        <v>9082</v>
      </c>
      <c r="C33752">
        <v>420033218</v>
      </c>
      <c r="D33752" t="s">
        <v>956</v>
      </c>
      <c r="E33752" t="s">
        <v>874</v>
      </c>
      <c r="F33752" t="s">
        <v>23</v>
      </c>
      <c r="G33752" t="s">
        <v>24</v>
      </c>
      <c r="H33752">
        <v>44.8</v>
      </c>
      <c r="I33752">
        <v>34.72</v>
      </c>
      <c r="J33752">
        <v>10.08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 t="s">
        <v>44</v>
      </c>
      <c r="R33752" t="s">
        <v>25</v>
      </c>
      <c r="S33752">
        <v>0</v>
      </c>
      <c r="T33752">
        <v>0</v>
      </c>
      <c r="U33752" t="s">
        <v>26</v>
      </c>
      <c r="V33752" t="s">
        <v>25</v>
      </c>
      <c r="W33752" s="1">
        <v>45509</v>
      </c>
    </row>
    <row r="33753" spans="1:23" x14ac:dyDescent="0.25">
      <c r="A33753">
        <v>4132763</v>
      </c>
      <c r="B33753">
        <v>1929</v>
      </c>
      <c r="C33753">
        <v>4001430</v>
      </c>
      <c r="D33753" t="s">
        <v>959</v>
      </c>
      <c r="E33753" t="s">
        <v>876</v>
      </c>
      <c r="F33753" t="s">
        <v>49</v>
      </c>
      <c r="G33753" t="s">
        <v>24</v>
      </c>
      <c r="H33753">
        <v>3962</v>
      </c>
      <c r="I33753">
        <v>4786.5</v>
      </c>
      <c r="J33753">
        <v>-824.5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 t="s">
        <v>44</v>
      </c>
      <c r="R33753" t="s">
        <v>25</v>
      </c>
      <c r="S33753">
        <v>0</v>
      </c>
      <c r="T33753">
        <v>0</v>
      </c>
      <c r="U33753" t="s">
        <v>26</v>
      </c>
      <c r="V33753" t="s">
        <v>25</v>
      </c>
      <c r="W33753" s="1">
        <v>45509</v>
      </c>
    </row>
    <row r="33754" spans="1:23" x14ac:dyDescent="0.25">
      <c r="A33754">
        <v>4134154</v>
      </c>
      <c r="B33754">
        <v>2401</v>
      </c>
      <c r="C33754">
        <v>426636026</v>
      </c>
      <c r="D33754" t="s">
        <v>1050</v>
      </c>
      <c r="E33754" t="s">
        <v>874</v>
      </c>
      <c r="F33754" t="s">
        <v>23</v>
      </c>
      <c r="G33754" t="s">
        <v>24</v>
      </c>
      <c r="H33754">
        <v>44.8</v>
      </c>
      <c r="I33754">
        <v>40.619999999999997</v>
      </c>
      <c r="J33754">
        <v>4.18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 t="s">
        <v>44</v>
      </c>
      <c r="R33754" t="s">
        <v>25</v>
      </c>
      <c r="S33754">
        <v>0</v>
      </c>
      <c r="T33754">
        <v>0</v>
      </c>
      <c r="U33754" t="s">
        <v>26</v>
      </c>
      <c r="V33754" t="s">
        <v>25</v>
      </c>
      <c r="W33754" s="1">
        <v>45509</v>
      </c>
    </row>
    <row r="33755" spans="1:23" x14ac:dyDescent="0.25">
      <c r="A33755">
        <v>4135478</v>
      </c>
      <c r="B33755">
        <v>5169</v>
      </c>
      <c r="C33755">
        <v>426634033</v>
      </c>
      <c r="D33755" t="s">
        <v>992</v>
      </c>
      <c r="E33755" t="s">
        <v>874</v>
      </c>
      <c r="F33755" t="s">
        <v>23</v>
      </c>
      <c r="G33755" t="s">
        <v>24</v>
      </c>
      <c r="H33755">
        <v>81.2</v>
      </c>
      <c r="I33755">
        <v>31.4</v>
      </c>
      <c r="J33755">
        <v>49.8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 t="s">
        <v>44</v>
      </c>
      <c r="R33755" t="s">
        <v>25</v>
      </c>
      <c r="S33755">
        <v>0</v>
      </c>
      <c r="T33755">
        <v>0</v>
      </c>
      <c r="U33755" t="s">
        <v>26</v>
      </c>
      <c r="V33755" t="s">
        <v>25</v>
      </c>
      <c r="W33755" s="1">
        <v>45509</v>
      </c>
    </row>
    <row r="33756" spans="1:23" x14ac:dyDescent="0.25">
      <c r="A33756">
        <v>4136129</v>
      </c>
      <c r="B33756">
        <v>3040</v>
      </c>
      <c r="C33756">
        <v>420032562</v>
      </c>
      <c r="D33756" t="s">
        <v>989</v>
      </c>
      <c r="E33756" t="s">
        <v>874</v>
      </c>
      <c r="F33756" t="s">
        <v>23</v>
      </c>
      <c r="G33756" t="s">
        <v>24</v>
      </c>
      <c r="H33756">
        <v>89.2</v>
      </c>
      <c r="I33756">
        <v>42.52</v>
      </c>
      <c r="J33756">
        <v>46.68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 t="s">
        <v>44</v>
      </c>
      <c r="R33756" t="s">
        <v>25</v>
      </c>
      <c r="S33756">
        <v>0</v>
      </c>
      <c r="T33756">
        <v>0</v>
      </c>
      <c r="U33756" t="s">
        <v>26</v>
      </c>
      <c r="V33756" t="s">
        <v>25</v>
      </c>
      <c r="W33756" s="1">
        <v>45509</v>
      </c>
    </row>
    <row r="33757" spans="1:23" x14ac:dyDescent="0.25">
      <c r="A33757">
        <v>4136784</v>
      </c>
      <c r="B33757">
        <v>3234</v>
      </c>
      <c r="C33757">
        <v>426633809</v>
      </c>
      <c r="D33757" t="s">
        <v>984</v>
      </c>
      <c r="E33757" t="s">
        <v>874</v>
      </c>
      <c r="F33757" t="s">
        <v>23</v>
      </c>
      <c r="G33757" t="s">
        <v>24</v>
      </c>
      <c r="H33757">
        <v>44.8</v>
      </c>
      <c r="I33757">
        <v>25.02</v>
      </c>
      <c r="J33757">
        <v>19.78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 t="s">
        <v>44</v>
      </c>
      <c r="R33757" t="s">
        <v>25</v>
      </c>
      <c r="S33757">
        <v>0</v>
      </c>
      <c r="T33757">
        <v>0</v>
      </c>
      <c r="U33757" t="s">
        <v>26</v>
      </c>
      <c r="V33757" t="s">
        <v>25</v>
      </c>
      <c r="W33757" s="1">
        <v>45509</v>
      </c>
    </row>
    <row r="33758" spans="1:23" x14ac:dyDescent="0.25">
      <c r="A33758">
        <v>4137221</v>
      </c>
      <c r="B33758">
        <v>9697</v>
      </c>
      <c r="C33758">
        <v>420032001</v>
      </c>
      <c r="D33758" t="s">
        <v>988</v>
      </c>
      <c r="E33758" t="s">
        <v>885</v>
      </c>
      <c r="F33758" t="s">
        <v>29</v>
      </c>
      <c r="G33758" t="s">
        <v>24</v>
      </c>
      <c r="H33758">
        <v>47.4</v>
      </c>
      <c r="I33758">
        <v>30.6</v>
      </c>
      <c r="J33758">
        <v>16.8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 t="s">
        <v>44</v>
      </c>
      <c r="R33758" t="s">
        <v>25</v>
      </c>
      <c r="S33758">
        <v>0</v>
      </c>
      <c r="T33758">
        <v>0</v>
      </c>
      <c r="U33758" t="s">
        <v>26</v>
      </c>
      <c r="V33758" t="s">
        <v>25</v>
      </c>
      <c r="W33758" s="1">
        <v>45509</v>
      </c>
    </row>
    <row r="33759" spans="1:23" x14ac:dyDescent="0.25">
      <c r="A33759">
        <v>4142706</v>
      </c>
      <c r="B33759">
        <v>5860</v>
      </c>
      <c r="C33759">
        <v>3001114</v>
      </c>
      <c r="D33759" t="s">
        <v>960</v>
      </c>
      <c r="E33759" t="s">
        <v>874</v>
      </c>
      <c r="F33759" t="s">
        <v>23</v>
      </c>
      <c r="G33759" t="s">
        <v>24</v>
      </c>
      <c r="H33759">
        <v>174</v>
      </c>
      <c r="I33759">
        <v>90.64</v>
      </c>
      <c r="J33759">
        <v>83.36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 t="s">
        <v>44</v>
      </c>
      <c r="R33759" t="s">
        <v>25</v>
      </c>
      <c r="S33759">
        <v>0</v>
      </c>
      <c r="T33759">
        <v>0</v>
      </c>
      <c r="U33759" t="s">
        <v>26</v>
      </c>
      <c r="V33759" t="s">
        <v>25</v>
      </c>
      <c r="W33759" s="1">
        <v>45510</v>
      </c>
    </row>
    <row r="33760" spans="1:23" x14ac:dyDescent="0.25">
      <c r="A33760">
        <v>4142949</v>
      </c>
      <c r="B33760">
        <v>1129</v>
      </c>
      <c r="C33760">
        <v>3001046</v>
      </c>
      <c r="D33760" t="s">
        <v>976</v>
      </c>
      <c r="E33760" t="s">
        <v>874</v>
      </c>
      <c r="F33760" t="s">
        <v>23</v>
      </c>
      <c r="G33760" t="s">
        <v>24</v>
      </c>
      <c r="H33760">
        <v>112</v>
      </c>
      <c r="I33760">
        <v>132.19999999999999</v>
      </c>
      <c r="J33760">
        <v>-20.2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 t="s">
        <v>44</v>
      </c>
      <c r="R33760" t="s">
        <v>25</v>
      </c>
      <c r="S33760">
        <v>0</v>
      </c>
      <c r="T33760">
        <v>0</v>
      </c>
      <c r="U33760" t="s">
        <v>26</v>
      </c>
      <c r="V33760" t="s">
        <v>25</v>
      </c>
      <c r="W33760" s="1">
        <v>45510</v>
      </c>
    </row>
    <row r="33761" spans="1:23" x14ac:dyDescent="0.25">
      <c r="A33761">
        <v>4146627</v>
      </c>
      <c r="B33761">
        <v>4933</v>
      </c>
      <c r="C33761">
        <v>3300947</v>
      </c>
      <c r="D33761" t="s">
        <v>977</v>
      </c>
      <c r="E33761" t="s">
        <v>875</v>
      </c>
      <c r="F33761" t="s">
        <v>23</v>
      </c>
      <c r="G33761" t="s">
        <v>24</v>
      </c>
      <c r="H33761">
        <v>112</v>
      </c>
      <c r="I33761">
        <v>61.85</v>
      </c>
      <c r="J33761">
        <v>50.15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 t="s">
        <v>44</v>
      </c>
      <c r="R33761" t="s">
        <v>25</v>
      </c>
      <c r="S33761">
        <v>0</v>
      </c>
      <c r="T33761">
        <v>0</v>
      </c>
      <c r="U33761" t="s">
        <v>26</v>
      </c>
      <c r="V33761" t="s">
        <v>25</v>
      </c>
      <c r="W33761" s="1">
        <v>45510</v>
      </c>
    </row>
    <row r="33762" spans="1:23" x14ac:dyDescent="0.25">
      <c r="A33762">
        <v>4148140</v>
      </c>
      <c r="B33762">
        <v>11175</v>
      </c>
      <c r="C33762">
        <v>420033218</v>
      </c>
      <c r="D33762" t="s">
        <v>956</v>
      </c>
      <c r="E33762" t="s">
        <v>874</v>
      </c>
      <c r="F33762" t="s">
        <v>23</v>
      </c>
      <c r="G33762" t="s">
        <v>24</v>
      </c>
      <c r="H33762">
        <v>48</v>
      </c>
      <c r="I33762">
        <v>27.76</v>
      </c>
      <c r="J33762">
        <v>20.239999999999998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 t="s">
        <v>44</v>
      </c>
      <c r="R33762" t="s">
        <v>25</v>
      </c>
      <c r="S33762">
        <v>0</v>
      </c>
      <c r="T33762">
        <v>0</v>
      </c>
      <c r="U33762" t="s">
        <v>26</v>
      </c>
      <c r="V33762" t="s">
        <v>25</v>
      </c>
      <c r="W33762" s="1">
        <v>45510</v>
      </c>
    </row>
    <row r="33763" spans="1:23" x14ac:dyDescent="0.25">
      <c r="A33763">
        <v>4149567</v>
      </c>
      <c r="B33763">
        <v>5344</v>
      </c>
      <c r="C33763">
        <v>426633809</v>
      </c>
      <c r="D33763" t="s">
        <v>984</v>
      </c>
      <c r="E33763" t="s">
        <v>874</v>
      </c>
      <c r="F33763" t="s">
        <v>23</v>
      </c>
      <c r="G33763" t="s">
        <v>24</v>
      </c>
      <c r="H33763">
        <v>79.2</v>
      </c>
      <c r="I33763">
        <v>90.2</v>
      </c>
      <c r="J33763">
        <v>-11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 t="s">
        <v>44</v>
      </c>
      <c r="R33763" t="s">
        <v>25</v>
      </c>
      <c r="S33763">
        <v>0</v>
      </c>
      <c r="T33763">
        <v>0</v>
      </c>
      <c r="U33763" t="s">
        <v>26</v>
      </c>
      <c r="V33763" t="s">
        <v>25</v>
      </c>
      <c r="W33763" s="1">
        <v>45510</v>
      </c>
    </row>
    <row r="33764" spans="1:23" x14ac:dyDescent="0.25">
      <c r="A33764">
        <v>4151116</v>
      </c>
      <c r="B33764">
        <v>11</v>
      </c>
      <c r="C33764">
        <v>420033218</v>
      </c>
      <c r="D33764" t="s">
        <v>956</v>
      </c>
      <c r="E33764" t="s">
        <v>874</v>
      </c>
      <c r="F33764" t="s">
        <v>23</v>
      </c>
      <c r="G33764" t="s">
        <v>24</v>
      </c>
      <c r="H33764">
        <v>154.80000000000001</v>
      </c>
      <c r="I33764">
        <v>104.32</v>
      </c>
      <c r="J33764">
        <v>50.48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 t="s">
        <v>44</v>
      </c>
      <c r="R33764" t="s">
        <v>25</v>
      </c>
      <c r="S33764">
        <v>0</v>
      </c>
      <c r="T33764">
        <v>0</v>
      </c>
      <c r="U33764" t="s">
        <v>26</v>
      </c>
      <c r="V33764" t="s">
        <v>25</v>
      </c>
      <c r="W33764" s="1">
        <v>45511</v>
      </c>
    </row>
    <row r="33765" spans="1:23" x14ac:dyDescent="0.25">
      <c r="A33765">
        <v>4151782</v>
      </c>
      <c r="B33765">
        <v>181</v>
      </c>
      <c r="C33765">
        <v>260113</v>
      </c>
      <c r="D33765" t="s">
        <v>2133</v>
      </c>
      <c r="E33765" t="s">
        <v>887</v>
      </c>
      <c r="F33765" t="s">
        <v>23</v>
      </c>
      <c r="G33765" t="s">
        <v>24</v>
      </c>
      <c r="H33765">
        <v>53</v>
      </c>
      <c r="I33765">
        <v>31.95</v>
      </c>
      <c r="J33765">
        <v>21.05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 t="s">
        <v>44</v>
      </c>
      <c r="R33765" t="s">
        <v>25</v>
      </c>
      <c r="S33765">
        <v>0</v>
      </c>
      <c r="T33765">
        <v>0</v>
      </c>
      <c r="U33765" t="s">
        <v>26</v>
      </c>
      <c r="V33765" t="s">
        <v>25</v>
      </c>
      <c r="W33765" s="1">
        <v>45511</v>
      </c>
    </row>
    <row r="33766" spans="1:23" x14ac:dyDescent="0.25">
      <c r="A33766">
        <v>4152086</v>
      </c>
      <c r="B33766">
        <v>11543</v>
      </c>
      <c r="C33766">
        <v>3001114</v>
      </c>
      <c r="D33766" t="s">
        <v>960</v>
      </c>
      <c r="E33766" t="s">
        <v>874</v>
      </c>
      <c r="F33766" t="s">
        <v>23</v>
      </c>
      <c r="G33766" t="s">
        <v>24</v>
      </c>
      <c r="H33766">
        <v>44.8</v>
      </c>
      <c r="I33766">
        <v>29.76</v>
      </c>
      <c r="J33766">
        <v>15.04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 t="s">
        <v>44</v>
      </c>
      <c r="R33766" t="s">
        <v>25</v>
      </c>
      <c r="S33766">
        <v>0</v>
      </c>
      <c r="T33766">
        <v>0</v>
      </c>
      <c r="U33766" t="s">
        <v>26</v>
      </c>
      <c r="V33766" t="s">
        <v>25</v>
      </c>
      <c r="W33766" s="1">
        <v>45511</v>
      </c>
    </row>
    <row r="33767" spans="1:23" x14ac:dyDescent="0.25">
      <c r="A33767">
        <v>4155085</v>
      </c>
      <c r="B33767">
        <v>9991</v>
      </c>
      <c r="C33767">
        <v>420019272</v>
      </c>
      <c r="D33767" t="s">
        <v>1001</v>
      </c>
      <c r="E33767" t="s">
        <v>886</v>
      </c>
      <c r="F33767" t="s">
        <v>23</v>
      </c>
      <c r="G33767" t="s">
        <v>24</v>
      </c>
      <c r="H33767">
        <v>71.75</v>
      </c>
      <c r="I33767">
        <v>37.6</v>
      </c>
      <c r="J33767">
        <v>34.15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 t="s">
        <v>44</v>
      </c>
      <c r="R33767" t="s">
        <v>25</v>
      </c>
      <c r="S33767">
        <v>0</v>
      </c>
      <c r="T33767">
        <v>0</v>
      </c>
      <c r="U33767" t="s">
        <v>26</v>
      </c>
      <c r="V33767" t="s">
        <v>25</v>
      </c>
      <c r="W33767" s="1">
        <v>45511</v>
      </c>
    </row>
    <row r="33768" spans="1:23" x14ac:dyDescent="0.25">
      <c r="A33768">
        <v>4158734</v>
      </c>
      <c r="B33768">
        <v>2239</v>
      </c>
      <c r="C33768">
        <v>426634570</v>
      </c>
      <c r="D33768" t="s">
        <v>985</v>
      </c>
      <c r="E33768" t="s">
        <v>874</v>
      </c>
      <c r="F33768" t="s">
        <v>23</v>
      </c>
      <c r="G33768" t="s">
        <v>24</v>
      </c>
      <c r="H33768">
        <v>89.6</v>
      </c>
      <c r="I33768">
        <v>64.92</v>
      </c>
      <c r="J33768">
        <v>24.68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 t="s">
        <v>44</v>
      </c>
      <c r="R33768" t="s">
        <v>25</v>
      </c>
      <c r="S33768">
        <v>0</v>
      </c>
      <c r="T33768">
        <v>0</v>
      </c>
      <c r="U33768" t="s">
        <v>26</v>
      </c>
      <c r="V33768" t="s">
        <v>25</v>
      </c>
      <c r="W33768" s="1">
        <v>45511</v>
      </c>
    </row>
    <row r="33769" spans="1:23" x14ac:dyDescent="0.25">
      <c r="A33769">
        <v>4158772</v>
      </c>
      <c r="B33769">
        <v>6593</v>
      </c>
      <c r="C33769">
        <v>426636051</v>
      </c>
      <c r="D33769" t="s">
        <v>1000</v>
      </c>
      <c r="E33769" t="s">
        <v>875</v>
      </c>
      <c r="F33769" t="s">
        <v>23</v>
      </c>
      <c r="G33769" t="s">
        <v>24</v>
      </c>
      <c r="H33769">
        <v>195.4</v>
      </c>
      <c r="I33769">
        <v>145.4</v>
      </c>
      <c r="J33769">
        <v>5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 t="s">
        <v>44</v>
      </c>
      <c r="R33769" t="s">
        <v>25</v>
      </c>
      <c r="S33769">
        <v>0</v>
      </c>
      <c r="T33769">
        <v>0</v>
      </c>
      <c r="U33769" t="s">
        <v>26</v>
      </c>
      <c r="V33769" t="s">
        <v>25</v>
      </c>
      <c r="W33769" s="1">
        <v>45511</v>
      </c>
    </row>
    <row r="33770" spans="1:23" x14ac:dyDescent="0.25">
      <c r="A33770">
        <v>4162956</v>
      </c>
      <c r="B33770">
        <v>11435</v>
      </c>
      <c r="C33770">
        <v>3001114</v>
      </c>
      <c r="D33770" t="s">
        <v>960</v>
      </c>
      <c r="E33770" t="s">
        <v>874</v>
      </c>
      <c r="F33770" t="s">
        <v>23</v>
      </c>
      <c r="G33770" t="s">
        <v>24</v>
      </c>
      <c r="H33770">
        <v>88.8</v>
      </c>
      <c r="I33770">
        <v>94.56</v>
      </c>
      <c r="J33770">
        <v>-5.76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 t="s">
        <v>44</v>
      </c>
      <c r="R33770" t="s">
        <v>25</v>
      </c>
      <c r="S33770">
        <v>0</v>
      </c>
      <c r="T33770">
        <v>0</v>
      </c>
      <c r="U33770" t="s">
        <v>26</v>
      </c>
      <c r="V33770" t="s">
        <v>25</v>
      </c>
      <c r="W33770" s="1">
        <v>45511</v>
      </c>
    </row>
    <row r="33771" spans="1:23" x14ac:dyDescent="0.25">
      <c r="A33771">
        <v>4163308</v>
      </c>
      <c r="B33771">
        <v>3563</v>
      </c>
      <c r="C33771">
        <v>3001114</v>
      </c>
      <c r="D33771" t="s">
        <v>960</v>
      </c>
      <c r="E33771" t="s">
        <v>874</v>
      </c>
      <c r="F33771" t="s">
        <v>23</v>
      </c>
      <c r="G33771" t="s">
        <v>24</v>
      </c>
      <c r="H33771">
        <v>140</v>
      </c>
      <c r="I33771">
        <v>234.88</v>
      </c>
      <c r="J33771">
        <v>-94.88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 t="s">
        <v>44</v>
      </c>
      <c r="R33771" t="s">
        <v>25</v>
      </c>
      <c r="S33771">
        <v>0</v>
      </c>
      <c r="T33771">
        <v>0</v>
      </c>
      <c r="U33771" t="s">
        <v>26</v>
      </c>
      <c r="V33771" t="s">
        <v>25</v>
      </c>
      <c r="W33771" s="1">
        <v>45511</v>
      </c>
    </row>
    <row r="33772" spans="1:23" x14ac:dyDescent="0.25">
      <c r="A33772">
        <v>4170582</v>
      </c>
      <c r="B33772">
        <v>1129</v>
      </c>
      <c r="C33772">
        <v>3001114</v>
      </c>
      <c r="D33772" t="s">
        <v>960</v>
      </c>
      <c r="E33772" t="s">
        <v>874</v>
      </c>
      <c r="F33772" t="s">
        <v>23</v>
      </c>
      <c r="G33772" t="s">
        <v>24</v>
      </c>
      <c r="H33772">
        <v>87.2</v>
      </c>
      <c r="I33772">
        <v>113.04</v>
      </c>
      <c r="J33772">
        <v>-25.84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 t="s">
        <v>44</v>
      </c>
      <c r="R33772" t="s">
        <v>25</v>
      </c>
      <c r="S33772">
        <v>0</v>
      </c>
      <c r="T33772">
        <v>0</v>
      </c>
      <c r="U33772" t="s">
        <v>26</v>
      </c>
      <c r="V33772" t="s">
        <v>25</v>
      </c>
      <c r="W33772" s="1">
        <v>45512</v>
      </c>
    </row>
    <row r="33773" spans="1:23" x14ac:dyDescent="0.25">
      <c r="A33773">
        <v>4170679</v>
      </c>
      <c r="B33773">
        <v>1181</v>
      </c>
      <c r="C33773">
        <v>420033218</v>
      </c>
      <c r="D33773" t="s">
        <v>956</v>
      </c>
      <c r="E33773" t="s">
        <v>874</v>
      </c>
      <c r="F33773" t="s">
        <v>23</v>
      </c>
      <c r="G33773" t="s">
        <v>24</v>
      </c>
      <c r="H33773">
        <v>58.8</v>
      </c>
      <c r="I33773">
        <v>49.04</v>
      </c>
      <c r="J33773">
        <v>9.76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 t="s">
        <v>44</v>
      </c>
      <c r="R33773" t="s">
        <v>25</v>
      </c>
      <c r="S33773">
        <v>0</v>
      </c>
      <c r="T33773">
        <v>0</v>
      </c>
      <c r="U33773" t="s">
        <v>26</v>
      </c>
      <c r="V33773" t="s">
        <v>25</v>
      </c>
      <c r="W33773" s="1">
        <v>45512</v>
      </c>
    </row>
    <row r="33774" spans="1:23" x14ac:dyDescent="0.25">
      <c r="A33774">
        <v>4174599</v>
      </c>
      <c r="B33774">
        <v>12255</v>
      </c>
      <c r="C33774">
        <v>3001090</v>
      </c>
      <c r="D33774" t="s">
        <v>957</v>
      </c>
      <c r="E33774" t="s">
        <v>874</v>
      </c>
      <c r="F33774" t="s">
        <v>23</v>
      </c>
      <c r="G33774" t="s">
        <v>24</v>
      </c>
      <c r="H33774">
        <v>140</v>
      </c>
      <c r="I33774">
        <v>79.95</v>
      </c>
      <c r="J33774">
        <v>60.05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 t="s">
        <v>44</v>
      </c>
      <c r="R33774" t="s">
        <v>25</v>
      </c>
      <c r="S33774">
        <v>0</v>
      </c>
      <c r="T33774">
        <v>0</v>
      </c>
      <c r="U33774" t="s">
        <v>26</v>
      </c>
      <c r="V33774" t="s">
        <v>25</v>
      </c>
      <c r="W33774" s="1">
        <v>45512</v>
      </c>
    </row>
    <row r="33775" spans="1:23" x14ac:dyDescent="0.25">
      <c r="A33775">
        <v>4181109</v>
      </c>
      <c r="B33775">
        <v>2937</v>
      </c>
      <c r="C33775">
        <v>426633809</v>
      </c>
      <c r="D33775" t="s">
        <v>984</v>
      </c>
      <c r="E33775" t="s">
        <v>874</v>
      </c>
      <c r="F33775" t="s">
        <v>23</v>
      </c>
      <c r="G33775" t="s">
        <v>24</v>
      </c>
      <c r="H33775">
        <v>46.8</v>
      </c>
      <c r="I33775">
        <v>72.540000000000006</v>
      </c>
      <c r="J33775">
        <v>-25.74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 t="s">
        <v>44</v>
      </c>
      <c r="R33775" t="s">
        <v>25</v>
      </c>
      <c r="S33775">
        <v>0</v>
      </c>
      <c r="T33775">
        <v>0</v>
      </c>
      <c r="U33775" t="s">
        <v>26</v>
      </c>
      <c r="V33775" t="s">
        <v>25</v>
      </c>
      <c r="W33775" s="1">
        <v>45512</v>
      </c>
    </row>
    <row r="33776" spans="1:23" x14ac:dyDescent="0.25">
      <c r="A33776">
        <v>4188367</v>
      </c>
      <c r="B33776">
        <v>18221</v>
      </c>
      <c r="C33776">
        <v>3001114</v>
      </c>
      <c r="D33776" t="s">
        <v>960</v>
      </c>
      <c r="E33776" t="s">
        <v>874</v>
      </c>
      <c r="F33776" t="s">
        <v>23</v>
      </c>
      <c r="G33776" t="s">
        <v>24</v>
      </c>
      <c r="H33776">
        <v>44.8</v>
      </c>
      <c r="I33776">
        <v>41.52</v>
      </c>
      <c r="J33776">
        <v>3.28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 t="s">
        <v>44</v>
      </c>
      <c r="R33776" t="s">
        <v>25</v>
      </c>
      <c r="S33776">
        <v>0</v>
      </c>
      <c r="T33776">
        <v>0</v>
      </c>
      <c r="U33776" t="s">
        <v>26</v>
      </c>
      <c r="V33776" t="s">
        <v>25</v>
      </c>
      <c r="W33776" s="1">
        <v>45513</v>
      </c>
    </row>
    <row r="33777" spans="1:23" x14ac:dyDescent="0.25">
      <c r="A33777">
        <v>4190815</v>
      </c>
      <c r="B33777">
        <v>18705</v>
      </c>
      <c r="C33777">
        <v>3001090</v>
      </c>
      <c r="D33777" t="s">
        <v>957</v>
      </c>
      <c r="E33777" t="s">
        <v>874</v>
      </c>
      <c r="F33777" t="s">
        <v>23</v>
      </c>
      <c r="G33777" t="s">
        <v>24</v>
      </c>
      <c r="H33777">
        <v>126</v>
      </c>
      <c r="I33777">
        <v>295.85000000000002</v>
      </c>
      <c r="J33777">
        <v>-169.85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 t="s">
        <v>44</v>
      </c>
      <c r="R33777" t="s">
        <v>25</v>
      </c>
      <c r="S33777">
        <v>0</v>
      </c>
      <c r="T33777">
        <v>0</v>
      </c>
      <c r="U33777" t="s">
        <v>26</v>
      </c>
      <c r="V33777" t="s">
        <v>25</v>
      </c>
      <c r="W33777" s="1">
        <v>45513</v>
      </c>
    </row>
    <row r="33778" spans="1:23" x14ac:dyDescent="0.25">
      <c r="A33778">
        <v>4192059</v>
      </c>
      <c r="B33778">
        <v>11952</v>
      </c>
      <c r="C33778">
        <v>420032901</v>
      </c>
      <c r="D33778" t="s">
        <v>1103</v>
      </c>
      <c r="E33778" t="s">
        <v>879</v>
      </c>
      <c r="F33778" t="s">
        <v>29</v>
      </c>
      <c r="G33778" t="s">
        <v>24</v>
      </c>
      <c r="H33778">
        <v>164</v>
      </c>
      <c r="I33778">
        <v>158.83000000000001</v>
      </c>
      <c r="J33778">
        <v>5.17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 t="s">
        <v>44</v>
      </c>
      <c r="R33778" t="s">
        <v>25</v>
      </c>
      <c r="S33778">
        <v>0</v>
      </c>
      <c r="T33778">
        <v>0</v>
      </c>
      <c r="U33778" t="s">
        <v>26</v>
      </c>
      <c r="V33778" t="s">
        <v>25</v>
      </c>
      <c r="W33778" s="1">
        <v>45513</v>
      </c>
    </row>
    <row r="33779" spans="1:23" x14ac:dyDescent="0.25">
      <c r="A33779">
        <v>4194247</v>
      </c>
      <c r="B33779">
        <v>6345</v>
      </c>
      <c r="C33779">
        <v>3001090</v>
      </c>
      <c r="D33779" t="s">
        <v>957</v>
      </c>
      <c r="E33779" t="s">
        <v>874</v>
      </c>
      <c r="F33779" t="s">
        <v>23</v>
      </c>
      <c r="G33779" t="s">
        <v>24</v>
      </c>
      <c r="H33779">
        <v>58.5</v>
      </c>
      <c r="I33779">
        <v>23.05</v>
      </c>
      <c r="J33779">
        <v>35.450000000000003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 t="s">
        <v>44</v>
      </c>
      <c r="R33779" t="s">
        <v>25</v>
      </c>
      <c r="S33779">
        <v>0</v>
      </c>
      <c r="T33779">
        <v>0</v>
      </c>
      <c r="U33779" t="s">
        <v>26</v>
      </c>
      <c r="V33779" t="s">
        <v>25</v>
      </c>
      <c r="W33779" s="1">
        <v>45513</v>
      </c>
    </row>
    <row r="33780" spans="1:23" x14ac:dyDescent="0.25">
      <c r="A33780">
        <v>4198682</v>
      </c>
      <c r="B33780">
        <v>20217</v>
      </c>
      <c r="C33780">
        <v>426633809</v>
      </c>
      <c r="D33780" t="s">
        <v>984</v>
      </c>
      <c r="E33780" t="s">
        <v>874</v>
      </c>
      <c r="F33780" t="s">
        <v>23</v>
      </c>
      <c r="G33780" t="s">
        <v>24</v>
      </c>
      <c r="H33780">
        <v>44.8</v>
      </c>
      <c r="I33780">
        <v>32.06</v>
      </c>
      <c r="J33780">
        <v>12.74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 t="s">
        <v>44</v>
      </c>
      <c r="R33780" t="s">
        <v>25</v>
      </c>
      <c r="S33780">
        <v>0</v>
      </c>
      <c r="T33780">
        <v>0</v>
      </c>
      <c r="U33780" t="s">
        <v>26</v>
      </c>
      <c r="V33780" t="s">
        <v>25</v>
      </c>
      <c r="W33780" s="1">
        <v>45513</v>
      </c>
    </row>
    <row r="33781" spans="1:23" x14ac:dyDescent="0.25">
      <c r="A33781">
        <v>4205125</v>
      </c>
      <c r="B33781">
        <v>17442</v>
      </c>
      <c r="C33781">
        <v>420034788</v>
      </c>
      <c r="D33781" t="s">
        <v>981</v>
      </c>
      <c r="E33781" t="s">
        <v>875</v>
      </c>
      <c r="F33781" t="s">
        <v>23</v>
      </c>
      <c r="G33781" t="s">
        <v>24</v>
      </c>
      <c r="H33781">
        <v>22.4</v>
      </c>
      <c r="I33781">
        <v>19.27</v>
      </c>
      <c r="J33781">
        <v>3.13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 t="s">
        <v>44</v>
      </c>
      <c r="R33781" t="s">
        <v>25</v>
      </c>
      <c r="S33781">
        <v>0</v>
      </c>
      <c r="T33781">
        <v>0</v>
      </c>
      <c r="U33781" t="s">
        <v>26</v>
      </c>
      <c r="V33781" t="s">
        <v>25</v>
      </c>
      <c r="W33781" s="1">
        <v>45513</v>
      </c>
    </row>
    <row r="33782" spans="1:23" x14ac:dyDescent="0.25">
      <c r="A33782">
        <v>4206668</v>
      </c>
      <c r="B33782">
        <v>5581</v>
      </c>
      <c r="C33782">
        <v>420033423</v>
      </c>
      <c r="D33782" t="s">
        <v>1385</v>
      </c>
      <c r="E33782" t="s">
        <v>884</v>
      </c>
      <c r="F33782" t="s">
        <v>23</v>
      </c>
      <c r="G33782" t="s">
        <v>24</v>
      </c>
      <c r="H33782">
        <v>161</v>
      </c>
      <c r="I33782">
        <v>95.5</v>
      </c>
      <c r="J33782">
        <v>65.5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 t="s">
        <v>44</v>
      </c>
      <c r="R33782" t="s">
        <v>25</v>
      </c>
      <c r="S33782">
        <v>0</v>
      </c>
      <c r="T33782">
        <v>0</v>
      </c>
      <c r="U33782" t="s">
        <v>26</v>
      </c>
      <c r="V33782" t="s">
        <v>25</v>
      </c>
      <c r="W33782" s="1">
        <v>45514</v>
      </c>
    </row>
    <row r="33783" spans="1:23" x14ac:dyDescent="0.25">
      <c r="A33783">
        <v>4208113</v>
      </c>
      <c r="B33783">
        <v>13576</v>
      </c>
      <c r="C33783">
        <v>420018912</v>
      </c>
      <c r="D33783" t="s">
        <v>975</v>
      </c>
      <c r="E33783" t="s">
        <v>874</v>
      </c>
      <c r="F33783" t="s">
        <v>23</v>
      </c>
      <c r="G33783" t="s">
        <v>24</v>
      </c>
      <c r="H33783">
        <v>56</v>
      </c>
      <c r="I33783">
        <v>110.1</v>
      </c>
      <c r="J33783">
        <v>-54.1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 t="s">
        <v>44</v>
      </c>
      <c r="R33783" t="s">
        <v>25</v>
      </c>
      <c r="S33783">
        <v>0</v>
      </c>
      <c r="T33783">
        <v>0</v>
      </c>
      <c r="U33783" t="s">
        <v>26</v>
      </c>
      <c r="V33783" t="s">
        <v>25</v>
      </c>
      <c r="W33783" s="1">
        <v>45514</v>
      </c>
    </row>
    <row r="33784" spans="1:23" x14ac:dyDescent="0.25">
      <c r="A33784">
        <v>4209381</v>
      </c>
      <c r="B33784">
        <v>18877</v>
      </c>
      <c r="C33784">
        <v>420033218</v>
      </c>
      <c r="D33784" t="s">
        <v>956</v>
      </c>
      <c r="E33784" t="s">
        <v>874</v>
      </c>
      <c r="F33784" t="s">
        <v>23</v>
      </c>
      <c r="G33784" t="s">
        <v>24</v>
      </c>
      <c r="H33784">
        <v>46</v>
      </c>
      <c r="I33784">
        <v>39.28</v>
      </c>
      <c r="J33784">
        <v>6.72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 t="s">
        <v>44</v>
      </c>
      <c r="R33784" t="s">
        <v>25</v>
      </c>
      <c r="S33784">
        <v>0</v>
      </c>
      <c r="T33784">
        <v>0</v>
      </c>
      <c r="U33784" t="s">
        <v>26</v>
      </c>
      <c r="V33784" t="s">
        <v>25</v>
      </c>
      <c r="W33784" s="1">
        <v>45514</v>
      </c>
    </row>
    <row r="33785" spans="1:23" x14ac:dyDescent="0.25">
      <c r="A33785">
        <v>4213074</v>
      </c>
      <c r="B33785">
        <v>4898</v>
      </c>
      <c r="C33785">
        <v>5000003</v>
      </c>
      <c r="D33785" t="s">
        <v>958</v>
      </c>
      <c r="E33785" t="s">
        <v>875</v>
      </c>
      <c r="F33785" t="s">
        <v>23</v>
      </c>
      <c r="G33785" t="s">
        <v>24</v>
      </c>
      <c r="H33785">
        <v>41.7</v>
      </c>
      <c r="I33785">
        <v>96.63</v>
      </c>
      <c r="J33785">
        <v>-54.93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 t="s">
        <v>44</v>
      </c>
      <c r="R33785" t="s">
        <v>25</v>
      </c>
      <c r="S33785">
        <v>0</v>
      </c>
      <c r="T33785">
        <v>0</v>
      </c>
      <c r="U33785" t="s">
        <v>26</v>
      </c>
      <c r="V33785" t="s">
        <v>25</v>
      </c>
      <c r="W33785" s="1">
        <v>45514</v>
      </c>
    </row>
    <row r="33786" spans="1:23" x14ac:dyDescent="0.25">
      <c r="A33786">
        <v>4216909</v>
      </c>
      <c r="B33786">
        <v>3445</v>
      </c>
      <c r="C33786">
        <v>806666</v>
      </c>
      <c r="D33786" t="s">
        <v>972</v>
      </c>
      <c r="E33786" t="s">
        <v>882</v>
      </c>
      <c r="F33786" t="s">
        <v>29</v>
      </c>
      <c r="G33786" t="s">
        <v>24</v>
      </c>
      <c r="H33786">
        <v>143</v>
      </c>
      <c r="I33786">
        <v>64.180000000000007</v>
      </c>
      <c r="J33786">
        <v>78.819999999999993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 t="s">
        <v>44</v>
      </c>
      <c r="R33786" t="s">
        <v>25</v>
      </c>
      <c r="S33786">
        <v>0</v>
      </c>
      <c r="T33786">
        <v>0</v>
      </c>
      <c r="U33786" t="s">
        <v>26</v>
      </c>
      <c r="V33786" t="s">
        <v>25</v>
      </c>
      <c r="W33786" s="1">
        <v>45514</v>
      </c>
    </row>
    <row r="33787" spans="1:23" x14ac:dyDescent="0.25">
      <c r="A33787">
        <v>4217304</v>
      </c>
      <c r="B33787">
        <v>12656</v>
      </c>
      <c r="C33787">
        <v>420033218</v>
      </c>
      <c r="D33787" t="s">
        <v>956</v>
      </c>
      <c r="E33787" t="s">
        <v>874</v>
      </c>
      <c r="F33787" t="s">
        <v>23</v>
      </c>
      <c r="G33787" t="s">
        <v>24</v>
      </c>
      <c r="H33787">
        <v>48.8</v>
      </c>
      <c r="I33787">
        <v>42.32</v>
      </c>
      <c r="J33787">
        <v>6.48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 t="s">
        <v>44</v>
      </c>
      <c r="R33787" t="s">
        <v>25</v>
      </c>
      <c r="S33787">
        <v>0</v>
      </c>
      <c r="T33787">
        <v>0</v>
      </c>
      <c r="U33787" t="s">
        <v>26</v>
      </c>
      <c r="V33787" t="s">
        <v>25</v>
      </c>
      <c r="W33787" s="1">
        <v>45514</v>
      </c>
    </row>
    <row r="33788" spans="1:23" x14ac:dyDescent="0.25">
      <c r="A33788">
        <v>4217870</v>
      </c>
      <c r="B33788">
        <v>131</v>
      </c>
      <c r="C33788">
        <v>3001090</v>
      </c>
      <c r="D33788" t="s">
        <v>957</v>
      </c>
      <c r="E33788" t="s">
        <v>874</v>
      </c>
      <c r="F33788" t="s">
        <v>23</v>
      </c>
      <c r="G33788" t="s">
        <v>24</v>
      </c>
      <c r="H33788">
        <v>99</v>
      </c>
      <c r="I33788">
        <v>161.35</v>
      </c>
      <c r="J33788">
        <v>-62.35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 t="s">
        <v>44</v>
      </c>
      <c r="R33788" t="s">
        <v>25</v>
      </c>
      <c r="S33788">
        <v>0</v>
      </c>
      <c r="T33788">
        <v>0</v>
      </c>
      <c r="U33788" t="s">
        <v>26</v>
      </c>
      <c r="V33788" t="s">
        <v>25</v>
      </c>
      <c r="W33788" s="1">
        <v>45515</v>
      </c>
    </row>
    <row r="33789" spans="1:23" x14ac:dyDescent="0.25">
      <c r="A33789">
        <v>4217871</v>
      </c>
      <c r="B33789">
        <v>131</v>
      </c>
      <c r="C33789">
        <v>3001096</v>
      </c>
      <c r="D33789" t="s">
        <v>1298</v>
      </c>
      <c r="E33789" t="s">
        <v>874</v>
      </c>
      <c r="F33789" t="s">
        <v>23</v>
      </c>
      <c r="G33789" t="s">
        <v>24</v>
      </c>
      <c r="H33789">
        <v>89.6</v>
      </c>
      <c r="I33789">
        <v>119.84</v>
      </c>
      <c r="J33789">
        <v>-30.24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 t="s">
        <v>44</v>
      </c>
      <c r="R33789" t="s">
        <v>25</v>
      </c>
      <c r="S33789">
        <v>0</v>
      </c>
      <c r="T33789">
        <v>0</v>
      </c>
      <c r="U33789" t="s">
        <v>26</v>
      </c>
      <c r="V33789" t="s">
        <v>25</v>
      </c>
      <c r="W33789" s="1">
        <v>45515</v>
      </c>
    </row>
    <row r="33790" spans="1:23" x14ac:dyDescent="0.25">
      <c r="A33790">
        <v>4218411</v>
      </c>
      <c r="B33790">
        <v>5639</v>
      </c>
      <c r="C33790">
        <v>420032790</v>
      </c>
      <c r="D33790" t="s">
        <v>1024</v>
      </c>
      <c r="E33790" t="s">
        <v>874</v>
      </c>
      <c r="F33790" t="s">
        <v>23</v>
      </c>
      <c r="G33790" t="s">
        <v>24</v>
      </c>
      <c r="H33790">
        <v>44.8</v>
      </c>
      <c r="I33790">
        <v>50.34</v>
      </c>
      <c r="J33790">
        <v>-5.54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 t="s">
        <v>44</v>
      </c>
      <c r="R33790" t="s">
        <v>25</v>
      </c>
      <c r="S33790">
        <v>0</v>
      </c>
      <c r="T33790">
        <v>0</v>
      </c>
      <c r="U33790" t="s">
        <v>26</v>
      </c>
      <c r="V33790" t="s">
        <v>25</v>
      </c>
      <c r="W33790" s="1">
        <v>45515</v>
      </c>
    </row>
    <row r="33791" spans="1:23" x14ac:dyDescent="0.25">
      <c r="A33791">
        <v>4220426</v>
      </c>
      <c r="B33791">
        <v>10458</v>
      </c>
      <c r="C33791">
        <v>420040182</v>
      </c>
      <c r="D33791" t="s">
        <v>973</v>
      </c>
      <c r="E33791" t="s">
        <v>874</v>
      </c>
      <c r="F33791" t="s">
        <v>23</v>
      </c>
      <c r="G33791" t="s">
        <v>24</v>
      </c>
      <c r="H33791">
        <v>56</v>
      </c>
      <c r="I33791">
        <v>36.1</v>
      </c>
      <c r="J33791">
        <v>19.899999999999999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 t="s">
        <v>44</v>
      </c>
      <c r="R33791" t="s">
        <v>25</v>
      </c>
      <c r="S33791">
        <v>0</v>
      </c>
      <c r="T33791">
        <v>0</v>
      </c>
      <c r="U33791" t="s">
        <v>26</v>
      </c>
      <c r="V33791" t="s">
        <v>25</v>
      </c>
      <c r="W33791" s="1">
        <v>45515</v>
      </c>
    </row>
    <row r="33792" spans="1:23" x14ac:dyDescent="0.25">
      <c r="A33792">
        <v>4222285</v>
      </c>
      <c r="B33792">
        <v>1906</v>
      </c>
      <c r="C33792">
        <v>3001105</v>
      </c>
      <c r="D33792" t="s">
        <v>1115</v>
      </c>
      <c r="E33792" t="s">
        <v>874</v>
      </c>
      <c r="F33792" t="s">
        <v>23</v>
      </c>
      <c r="G33792" t="s">
        <v>24</v>
      </c>
      <c r="H33792">
        <v>44.8</v>
      </c>
      <c r="I33792">
        <v>37.880000000000003</v>
      </c>
      <c r="J33792">
        <v>6.92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 t="s">
        <v>44</v>
      </c>
      <c r="R33792" t="s">
        <v>25</v>
      </c>
      <c r="S33792">
        <v>0</v>
      </c>
      <c r="T33792">
        <v>0</v>
      </c>
      <c r="U33792" t="s">
        <v>26</v>
      </c>
      <c r="V33792" t="s">
        <v>25</v>
      </c>
      <c r="W33792" s="1">
        <v>45515</v>
      </c>
    </row>
    <row r="33793" spans="1:23" x14ac:dyDescent="0.25">
      <c r="A33793">
        <v>4223387</v>
      </c>
      <c r="B33793">
        <v>8033</v>
      </c>
      <c r="C33793">
        <v>3001046</v>
      </c>
      <c r="D33793" t="s">
        <v>976</v>
      </c>
      <c r="E33793" t="s">
        <v>874</v>
      </c>
      <c r="F33793" t="s">
        <v>23</v>
      </c>
      <c r="G33793" t="s">
        <v>24</v>
      </c>
      <c r="H33793">
        <v>56</v>
      </c>
      <c r="I33793">
        <v>24.2</v>
      </c>
      <c r="J33793">
        <v>31.8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 t="s">
        <v>44</v>
      </c>
      <c r="R33793" t="s">
        <v>25</v>
      </c>
      <c r="S33793">
        <v>0</v>
      </c>
      <c r="T33793">
        <v>0</v>
      </c>
      <c r="U33793" t="s">
        <v>26</v>
      </c>
      <c r="V33793" t="s">
        <v>25</v>
      </c>
      <c r="W33793" s="1">
        <v>45515</v>
      </c>
    </row>
    <row r="33794" spans="1:23" x14ac:dyDescent="0.25">
      <c r="A33794">
        <v>4223707</v>
      </c>
      <c r="B33794">
        <v>6670</v>
      </c>
      <c r="C33794">
        <v>3001090</v>
      </c>
      <c r="D33794" t="s">
        <v>957</v>
      </c>
      <c r="E33794" t="s">
        <v>874</v>
      </c>
      <c r="F33794" t="s">
        <v>23</v>
      </c>
      <c r="G33794" t="s">
        <v>24</v>
      </c>
      <c r="H33794">
        <v>164</v>
      </c>
      <c r="I33794">
        <v>143.75</v>
      </c>
      <c r="J33794">
        <v>20.25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 t="s">
        <v>44</v>
      </c>
      <c r="R33794" t="s">
        <v>25</v>
      </c>
      <c r="S33794">
        <v>0</v>
      </c>
      <c r="T33794">
        <v>0</v>
      </c>
      <c r="U33794" t="s">
        <v>26</v>
      </c>
      <c r="V33794" t="s">
        <v>25</v>
      </c>
      <c r="W33794" s="1">
        <v>45515</v>
      </c>
    </row>
    <row r="33795" spans="1:23" x14ac:dyDescent="0.25">
      <c r="A33795">
        <v>4223780</v>
      </c>
      <c r="B33795">
        <v>22642</v>
      </c>
      <c r="C33795">
        <v>3001114</v>
      </c>
      <c r="D33795" t="s">
        <v>960</v>
      </c>
      <c r="E33795" t="s">
        <v>874</v>
      </c>
      <c r="F33795" t="s">
        <v>23</v>
      </c>
      <c r="G33795" t="s">
        <v>24</v>
      </c>
      <c r="H33795">
        <v>44.8</v>
      </c>
      <c r="I33795">
        <v>61.12</v>
      </c>
      <c r="J33795">
        <v>-16.32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 t="s">
        <v>44</v>
      </c>
      <c r="R33795" t="s">
        <v>25</v>
      </c>
      <c r="S33795">
        <v>0</v>
      </c>
      <c r="T33795">
        <v>0</v>
      </c>
      <c r="U33795" t="s">
        <v>26</v>
      </c>
      <c r="V33795" t="s">
        <v>25</v>
      </c>
      <c r="W33795" s="1">
        <v>45515</v>
      </c>
    </row>
    <row r="33796" spans="1:23" x14ac:dyDescent="0.25">
      <c r="A33796">
        <v>4224264</v>
      </c>
      <c r="B33796">
        <v>22143</v>
      </c>
      <c r="C33796">
        <v>420031598</v>
      </c>
      <c r="D33796" t="s">
        <v>1099</v>
      </c>
      <c r="E33796" t="s">
        <v>875</v>
      </c>
      <c r="F33796" t="s">
        <v>23</v>
      </c>
      <c r="G33796" t="s">
        <v>24</v>
      </c>
      <c r="H33796">
        <v>11.2</v>
      </c>
      <c r="I33796">
        <v>8.5500000000000007</v>
      </c>
      <c r="J33796">
        <v>2.65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 t="s">
        <v>44</v>
      </c>
      <c r="R33796" t="s">
        <v>25</v>
      </c>
      <c r="S33796">
        <v>0</v>
      </c>
      <c r="T33796">
        <v>0</v>
      </c>
      <c r="U33796" t="s">
        <v>26</v>
      </c>
      <c r="V33796" t="s">
        <v>25</v>
      </c>
      <c r="W33796" s="1">
        <v>45515</v>
      </c>
    </row>
    <row r="33797" spans="1:23" x14ac:dyDescent="0.25">
      <c r="A33797">
        <v>4225550</v>
      </c>
      <c r="B33797">
        <v>9621</v>
      </c>
      <c r="C33797">
        <v>420018912</v>
      </c>
      <c r="D33797" t="s">
        <v>975</v>
      </c>
      <c r="E33797" t="s">
        <v>874</v>
      </c>
      <c r="F33797" t="s">
        <v>23</v>
      </c>
      <c r="G33797" t="s">
        <v>24</v>
      </c>
      <c r="H33797">
        <v>173</v>
      </c>
      <c r="I33797">
        <v>147.05000000000001</v>
      </c>
      <c r="J33797">
        <v>25.95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 t="s">
        <v>44</v>
      </c>
      <c r="R33797" t="s">
        <v>25</v>
      </c>
      <c r="S33797">
        <v>0</v>
      </c>
      <c r="T33797">
        <v>0</v>
      </c>
      <c r="U33797" t="s">
        <v>26</v>
      </c>
      <c r="V33797" t="s">
        <v>25</v>
      </c>
      <c r="W33797" s="1">
        <v>45515</v>
      </c>
    </row>
    <row r="33798" spans="1:23" x14ac:dyDescent="0.25">
      <c r="A33798">
        <v>4227471</v>
      </c>
      <c r="B33798">
        <v>117</v>
      </c>
      <c r="C33798">
        <v>400043122</v>
      </c>
      <c r="D33798" t="s">
        <v>1125</v>
      </c>
      <c r="E33798" t="s">
        <v>875</v>
      </c>
      <c r="F33798" t="s">
        <v>23</v>
      </c>
      <c r="G33798" t="s">
        <v>24</v>
      </c>
      <c r="H33798">
        <v>67.2</v>
      </c>
      <c r="I33798">
        <v>241.8</v>
      </c>
      <c r="J33798">
        <v>-174.6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 t="s">
        <v>44</v>
      </c>
      <c r="R33798" t="s">
        <v>25</v>
      </c>
      <c r="S33798">
        <v>0</v>
      </c>
      <c r="T33798">
        <v>0</v>
      </c>
      <c r="U33798" t="s">
        <v>26</v>
      </c>
      <c r="V33798" t="s">
        <v>25</v>
      </c>
      <c r="W33798" s="1">
        <v>45516</v>
      </c>
    </row>
    <row r="33799" spans="1:23" x14ac:dyDescent="0.25">
      <c r="A33799">
        <v>4227495</v>
      </c>
      <c r="B33799">
        <v>5588</v>
      </c>
      <c r="C33799">
        <v>3001090</v>
      </c>
      <c r="D33799" t="s">
        <v>957</v>
      </c>
      <c r="E33799" t="s">
        <v>874</v>
      </c>
      <c r="F33799" t="s">
        <v>23</v>
      </c>
      <c r="G33799" t="s">
        <v>24</v>
      </c>
      <c r="H33799">
        <v>56</v>
      </c>
      <c r="I33799">
        <v>34.15</v>
      </c>
      <c r="J33799">
        <v>21.85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 t="s">
        <v>44</v>
      </c>
      <c r="R33799" t="s">
        <v>25</v>
      </c>
      <c r="S33799">
        <v>0</v>
      </c>
      <c r="T33799">
        <v>0</v>
      </c>
      <c r="U33799" t="s">
        <v>26</v>
      </c>
      <c r="V33799" t="s">
        <v>25</v>
      </c>
      <c r="W33799" s="1">
        <v>45516</v>
      </c>
    </row>
    <row r="33800" spans="1:23" x14ac:dyDescent="0.25">
      <c r="A33800">
        <v>4228076</v>
      </c>
      <c r="B33800">
        <v>5639</v>
      </c>
      <c r="C33800">
        <v>400043064</v>
      </c>
      <c r="D33800" t="s">
        <v>1018</v>
      </c>
      <c r="E33800" t="s">
        <v>875</v>
      </c>
      <c r="F33800" t="s">
        <v>23</v>
      </c>
      <c r="G33800" t="s">
        <v>24</v>
      </c>
      <c r="H33800">
        <v>11.2</v>
      </c>
      <c r="I33800">
        <v>11.05</v>
      </c>
      <c r="J33800">
        <v>0.15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 t="s">
        <v>44</v>
      </c>
      <c r="R33800" t="s">
        <v>25</v>
      </c>
      <c r="S33800">
        <v>0</v>
      </c>
      <c r="T33800">
        <v>0</v>
      </c>
      <c r="U33800" t="s">
        <v>26</v>
      </c>
      <c r="V33800" t="s">
        <v>25</v>
      </c>
      <c r="W33800" s="1">
        <v>45516</v>
      </c>
    </row>
    <row r="33801" spans="1:23" x14ac:dyDescent="0.25">
      <c r="A33801">
        <v>4230109</v>
      </c>
      <c r="B33801">
        <v>11674</v>
      </c>
      <c r="C33801">
        <v>3001046</v>
      </c>
      <c r="D33801" t="s">
        <v>976</v>
      </c>
      <c r="E33801" t="s">
        <v>874</v>
      </c>
      <c r="F33801" t="s">
        <v>23</v>
      </c>
      <c r="G33801" t="s">
        <v>24</v>
      </c>
      <c r="H33801">
        <v>56</v>
      </c>
      <c r="I33801">
        <v>56.1</v>
      </c>
      <c r="J33801">
        <v>-0.1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 t="s">
        <v>44</v>
      </c>
      <c r="R33801" t="s">
        <v>25</v>
      </c>
      <c r="S33801">
        <v>0</v>
      </c>
      <c r="T33801">
        <v>0</v>
      </c>
      <c r="U33801" t="s">
        <v>26</v>
      </c>
      <c r="V33801" t="s">
        <v>25</v>
      </c>
      <c r="W33801" s="1">
        <v>45516</v>
      </c>
    </row>
    <row r="33802" spans="1:23" x14ac:dyDescent="0.25">
      <c r="A33802">
        <v>4233110</v>
      </c>
      <c r="B33802">
        <v>2388</v>
      </c>
      <c r="C33802">
        <v>420018912</v>
      </c>
      <c r="D33802" t="s">
        <v>975</v>
      </c>
      <c r="E33802" t="s">
        <v>874</v>
      </c>
      <c r="F33802" t="s">
        <v>23</v>
      </c>
      <c r="G33802" t="s">
        <v>24</v>
      </c>
      <c r="H33802">
        <v>56</v>
      </c>
      <c r="I33802">
        <v>20</v>
      </c>
      <c r="J33802">
        <v>36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 t="s">
        <v>44</v>
      </c>
      <c r="R33802" t="s">
        <v>25</v>
      </c>
      <c r="S33802">
        <v>0</v>
      </c>
      <c r="T33802">
        <v>0</v>
      </c>
      <c r="U33802" t="s">
        <v>26</v>
      </c>
      <c r="V33802" t="s">
        <v>25</v>
      </c>
      <c r="W33802" s="1">
        <v>45516</v>
      </c>
    </row>
    <row r="33803" spans="1:23" x14ac:dyDescent="0.25">
      <c r="A33803">
        <v>4234733</v>
      </c>
      <c r="B33803">
        <v>5202</v>
      </c>
      <c r="C33803">
        <v>3001114</v>
      </c>
      <c r="D33803" t="s">
        <v>960</v>
      </c>
      <c r="E33803" t="s">
        <v>874</v>
      </c>
      <c r="F33803" t="s">
        <v>23</v>
      </c>
      <c r="G33803" t="s">
        <v>24</v>
      </c>
      <c r="H33803">
        <v>125.2</v>
      </c>
      <c r="I33803">
        <v>72.48</v>
      </c>
      <c r="J33803">
        <v>52.72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 t="s">
        <v>44</v>
      </c>
      <c r="R33803" t="s">
        <v>25</v>
      </c>
      <c r="S33803">
        <v>0</v>
      </c>
      <c r="T33803">
        <v>0</v>
      </c>
      <c r="U33803" t="s">
        <v>26</v>
      </c>
      <c r="V33803" t="s">
        <v>25</v>
      </c>
      <c r="W33803" s="1">
        <v>45516</v>
      </c>
    </row>
    <row r="33804" spans="1:23" x14ac:dyDescent="0.25">
      <c r="A33804">
        <v>4234945</v>
      </c>
      <c r="B33804">
        <v>2954</v>
      </c>
      <c r="C33804">
        <v>426634570</v>
      </c>
      <c r="D33804" t="s">
        <v>985</v>
      </c>
      <c r="E33804" t="s">
        <v>874</v>
      </c>
      <c r="F33804" t="s">
        <v>23</v>
      </c>
      <c r="G33804" t="s">
        <v>24</v>
      </c>
      <c r="H33804">
        <v>44.8</v>
      </c>
      <c r="I33804">
        <v>79.459999999999994</v>
      </c>
      <c r="J33804">
        <v>-34.659999999999997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 t="s">
        <v>44</v>
      </c>
      <c r="R33804" t="s">
        <v>25</v>
      </c>
      <c r="S33804">
        <v>0</v>
      </c>
      <c r="T33804">
        <v>0</v>
      </c>
      <c r="U33804" t="s">
        <v>26</v>
      </c>
      <c r="V33804" t="s">
        <v>25</v>
      </c>
      <c r="W33804" s="1">
        <v>45516</v>
      </c>
    </row>
    <row r="33805" spans="1:23" x14ac:dyDescent="0.25">
      <c r="A33805">
        <v>4235133</v>
      </c>
      <c r="B33805">
        <v>8243</v>
      </c>
      <c r="C33805">
        <v>3001114</v>
      </c>
      <c r="D33805" t="s">
        <v>960</v>
      </c>
      <c r="E33805" t="s">
        <v>874</v>
      </c>
      <c r="F33805" t="s">
        <v>23</v>
      </c>
      <c r="G33805" t="s">
        <v>24</v>
      </c>
      <c r="H33805">
        <v>69.599999999999994</v>
      </c>
      <c r="I33805">
        <v>29.84</v>
      </c>
      <c r="J33805">
        <v>39.76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 t="s">
        <v>44</v>
      </c>
      <c r="R33805" t="s">
        <v>25</v>
      </c>
      <c r="S33805">
        <v>0</v>
      </c>
      <c r="T33805">
        <v>0</v>
      </c>
      <c r="U33805" t="s">
        <v>26</v>
      </c>
      <c r="V33805" t="s">
        <v>25</v>
      </c>
      <c r="W33805" s="1">
        <v>45516</v>
      </c>
    </row>
    <row r="33806" spans="1:23" x14ac:dyDescent="0.25">
      <c r="A33806">
        <v>4235945</v>
      </c>
      <c r="B33806">
        <v>12607</v>
      </c>
      <c r="C33806">
        <v>420018912</v>
      </c>
      <c r="D33806" t="s">
        <v>975</v>
      </c>
      <c r="E33806" t="s">
        <v>874</v>
      </c>
      <c r="F33806" t="s">
        <v>23</v>
      </c>
      <c r="G33806" t="s">
        <v>24</v>
      </c>
      <c r="H33806">
        <v>186</v>
      </c>
      <c r="I33806">
        <v>176.35</v>
      </c>
      <c r="J33806">
        <v>9.65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 t="s">
        <v>44</v>
      </c>
      <c r="R33806" t="s">
        <v>25</v>
      </c>
      <c r="S33806">
        <v>0</v>
      </c>
      <c r="T33806">
        <v>0</v>
      </c>
      <c r="U33806" t="s">
        <v>26</v>
      </c>
      <c r="V33806" t="s">
        <v>25</v>
      </c>
      <c r="W33806" s="1">
        <v>45516</v>
      </c>
    </row>
    <row r="33807" spans="1:23" x14ac:dyDescent="0.25">
      <c r="A33807">
        <v>4237114</v>
      </c>
      <c r="B33807">
        <v>98</v>
      </c>
      <c r="C33807">
        <v>420034788</v>
      </c>
      <c r="D33807" t="s">
        <v>981</v>
      </c>
      <c r="E33807" t="s">
        <v>875</v>
      </c>
      <c r="F33807" t="s">
        <v>23</v>
      </c>
      <c r="G33807" t="s">
        <v>24</v>
      </c>
      <c r="H33807">
        <v>42.2</v>
      </c>
      <c r="I33807">
        <v>22.97</v>
      </c>
      <c r="J33807">
        <v>19.23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 t="s">
        <v>44</v>
      </c>
      <c r="R33807" t="s">
        <v>25</v>
      </c>
      <c r="S33807">
        <v>0</v>
      </c>
      <c r="T33807">
        <v>0</v>
      </c>
      <c r="U33807" t="s">
        <v>26</v>
      </c>
      <c r="V33807" t="s">
        <v>25</v>
      </c>
      <c r="W33807" s="1">
        <v>45517</v>
      </c>
    </row>
    <row r="33808" spans="1:23" x14ac:dyDescent="0.25">
      <c r="A33808">
        <v>4237213</v>
      </c>
      <c r="B33808">
        <v>151</v>
      </c>
      <c r="C33808">
        <v>420031836</v>
      </c>
      <c r="D33808" t="s">
        <v>1113</v>
      </c>
      <c r="E33808" t="s">
        <v>896</v>
      </c>
      <c r="F33808" t="s">
        <v>23</v>
      </c>
      <c r="G33808" t="s">
        <v>24</v>
      </c>
      <c r="H33808">
        <v>280</v>
      </c>
      <c r="I33808">
        <v>180.5</v>
      </c>
      <c r="J33808">
        <v>99.5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 t="s">
        <v>44</v>
      </c>
      <c r="R33808" t="s">
        <v>25</v>
      </c>
      <c r="S33808">
        <v>0</v>
      </c>
      <c r="T33808">
        <v>0</v>
      </c>
      <c r="U33808" t="s">
        <v>26</v>
      </c>
      <c r="V33808" t="s">
        <v>25</v>
      </c>
      <c r="W33808" s="1">
        <v>45517</v>
      </c>
    </row>
    <row r="33809" spans="1:23" x14ac:dyDescent="0.25">
      <c r="A33809">
        <v>4237665</v>
      </c>
      <c r="B33809">
        <v>8476</v>
      </c>
      <c r="C33809">
        <v>3001058</v>
      </c>
      <c r="D33809" t="s">
        <v>993</v>
      </c>
      <c r="E33809" t="s">
        <v>874</v>
      </c>
      <c r="F33809" t="s">
        <v>23</v>
      </c>
      <c r="G33809" t="s">
        <v>24</v>
      </c>
      <c r="H33809">
        <v>44.8</v>
      </c>
      <c r="I33809">
        <v>72.760000000000005</v>
      </c>
      <c r="J33809">
        <v>-27.96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 t="s">
        <v>44</v>
      </c>
      <c r="R33809" t="s">
        <v>25</v>
      </c>
      <c r="S33809">
        <v>0</v>
      </c>
      <c r="T33809">
        <v>0</v>
      </c>
      <c r="U33809" t="s">
        <v>26</v>
      </c>
      <c r="V33809" t="s">
        <v>25</v>
      </c>
      <c r="W33809" s="1">
        <v>45517</v>
      </c>
    </row>
    <row r="33810" spans="1:23" x14ac:dyDescent="0.25">
      <c r="A33810">
        <v>4241803</v>
      </c>
      <c r="B33810">
        <v>1840</v>
      </c>
      <c r="C33810">
        <v>420018912</v>
      </c>
      <c r="D33810" t="s">
        <v>975</v>
      </c>
      <c r="E33810" t="s">
        <v>874</v>
      </c>
      <c r="F33810" t="s">
        <v>23</v>
      </c>
      <c r="G33810" t="s">
        <v>24</v>
      </c>
      <c r="H33810">
        <v>109.5</v>
      </c>
      <c r="I33810">
        <v>85.5</v>
      </c>
      <c r="J33810">
        <v>24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 t="s">
        <v>44</v>
      </c>
      <c r="R33810" t="s">
        <v>25</v>
      </c>
      <c r="S33810">
        <v>0</v>
      </c>
      <c r="T33810">
        <v>0</v>
      </c>
      <c r="U33810" t="s">
        <v>26</v>
      </c>
      <c r="V33810" t="s">
        <v>25</v>
      </c>
      <c r="W33810" s="1">
        <v>45517</v>
      </c>
    </row>
    <row r="33811" spans="1:23" x14ac:dyDescent="0.25">
      <c r="A33811">
        <v>4242020</v>
      </c>
      <c r="B33811">
        <v>1929</v>
      </c>
      <c r="C33811">
        <v>4001430</v>
      </c>
      <c r="D33811" t="s">
        <v>959</v>
      </c>
      <c r="E33811" t="s">
        <v>876</v>
      </c>
      <c r="F33811" t="s">
        <v>49</v>
      </c>
      <c r="G33811" t="s">
        <v>24</v>
      </c>
      <c r="H33811">
        <v>3257</v>
      </c>
      <c r="I33811">
        <v>3432</v>
      </c>
      <c r="J33811">
        <v>-175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 t="s">
        <v>44</v>
      </c>
      <c r="R33811" t="s">
        <v>25</v>
      </c>
      <c r="S33811">
        <v>0</v>
      </c>
      <c r="T33811">
        <v>0</v>
      </c>
      <c r="U33811" t="s">
        <v>26</v>
      </c>
      <c r="V33811" t="s">
        <v>25</v>
      </c>
      <c r="W33811" s="1">
        <v>45517</v>
      </c>
    </row>
    <row r="33812" spans="1:23" x14ac:dyDescent="0.25">
      <c r="A33812">
        <v>4244074</v>
      </c>
      <c r="B33812">
        <v>23864</v>
      </c>
      <c r="C33812">
        <v>420033218</v>
      </c>
      <c r="D33812" t="s">
        <v>956</v>
      </c>
      <c r="E33812" t="s">
        <v>874</v>
      </c>
      <c r="F33812" t="s">
        <v>23</v>
      </c>
      <c r="G33812" t="s">
        <v>24</v>
      </c>
      <c r="H33812">
        <v>44.8</v>
      </c>
      <c r="I33812">
        <v>26.24</v>
      </c>
      <c r="J33812">
        <v>18.559999999999999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 t="s">
        <v>44</v>
      </c>
      <c r="R33812" t="s">
        <v>25</v>
      </c>
      <c r="S33812">
        <v>0</v>
      </c>
      <c r="T33812">
        <v>0</v>
      </c>
      <c r="U33812" t="s">
        <v>26</v>
      </c>
      <c r="V33812" t="s">
        <v>25</v>
      </c>
      <c r="W33812" s="1">
        <v>45517</v>
      </c>
    </row>
    <row r="33813" spans="1:23" x14ac:dyDescent="0.25">
      <c r="A33813">
        <v>4246247</v>
      </c>
      <c r="B33813">
        <v>23926</v>
      </c>
      <c r="C33813">
        <v>420018912</v>
      </c>
      <c r="D33813" t="s">
        <v>975</v>
      </c>
      <c r="E33813" t="s">
        <v>874</v>
      </c>
      <c r="F33813" t="s">
        <v>23</v>
      </c>
      <c r="G33813" t="s">
        <v>24</v>
      </c>
      <c r="H33813">
        <v>252</v>
      </c>
      <c r="I33813">
        <v>252.85</v>
      </c>
      <c r="J33813">
        <v>-0.85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 t="s">
        <v>44</v>
      </c>
      <c r="R33813" t="s">
        <v>25</v>
      </c>
      <c r="S33813">
        <v>0</v>
      </c>
      <c r="T33813">
        <v>0</v>
      </c>
      <c r="U33813" t="s">
        <v>26</v>
      </c>
      <c r="V33813" t="s">
        <v>25</v>
      </c>
      <c r="W33813" s="1">
        <v>45517</v>
      </c>
    </row>
    <row r="33814" spans="1:23" x14ac:dyDescent="0.25">
      <c r="A33814">
        <v>4246478</v>
      </c>
      <c r="B33814">
        <v>3585</v>
      </c>
      <c r="C33814">
        <v>5000003</v>
      </c>
      <c r="D33814" t="s">
        <v>958</v>
      </c>
      <c r="E33814" t="s">
        <v>875</v>
      </c>
      <c r="F33814" t="s">
        <v>23</v>
      </c>
      <c r="G33814" t="s">
        <v>24</v>
      </c>
      <c r="H33814">
        <v>131.15</v>
      </c>
      <c r="I33814">
        <v>120.89</v>
      </c>
      <c r="J33814">
        <v>10.26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 t="s">
        <v>44</v>
      </c>
      <c r="R33814" t="s">
        <v>25</v>
      </c>
      <c r="S33814">
        <v>0</v>
      </c>
      <c r="T33814">
        <v>0</v>
      </c>
      <c r="U33814" t="s">
        <v>26</v>
      </c>
      <c r="V33814" t="s">
        <v>25</v>
      </c>
      <c r="W33814" s="1">
        <v>45517</v>
      </c>
    </row>
    <row r="33815" spans="1:23" x14ac:dyDescent="0.25">
      <c r="A33815">
        <v>4246792</v>
      </c>
      <c r="B33815">
        <v>3678</v>
      </c>
      <c r="C33815">
        <v>420033114</v>
      </c>
      <c r="D33815" t="s">
        <v>1101</v>
      </c>
      <c r="E33815" t="s">
        <v>875</v>
      </c>
      <c r="F33815" t="s">
        <v>23</v>
      </c>
      <c r="G33815" t="s">
        <v>24</v>
      </c>
      <c r="H33815">
        <v>22.3</v>
      </c>
      <c r="I33815">
        <v>4.22</v>
      </c>
      <c r="J33815">
        <v>18.079999999999998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 t="s">
        <v>44</v>
      </c>
      <c r="R33815" t="s">
        <v>25</v>
      </c>
      <c r="S33815">
        <v>0</v>
      </c>
      <c r="T33815">
        <v>0</v>
      </c>
      <c r="U33815" t="s">
        <v>26</v>
      </c>
      <c r="V33815" t="s">
        <v>25</v>
      </c>
      <c r="W33815" s="1">
        <v>45518</v>
      </c>
    </row>
    <row r="33816" spans="1:23" x14ac:dyDescent="0.25">
      <c r="A33816">
        <v>4247178</v>
      </c>
      <c r="B33816">
        <v>3737</v>
      </c>
      <c r="C33816">
        <v>420040182</v>
      </c>
      <c r="D33816" t="s">
        <v>973</v>
      </c>
      <c r="E33816" t="s">
        <v>874</v>
      </c>
      <c r="F33816" t="s">
        <v>23</v>
      </c>
      <c r="G33816" t="s">
        <v>24</v>
      </c>
      <c r="H33816">
        <v>56</v>
      </c>
      <c r="I33816">
        <v>33.25</v>
      </c>
      <c r="J33816">
        <v>22.75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 t="s">
        <v>44</v>
      </c>
      <c r="R33816" t="s">
        <v>25</v>
      </c>
      <c r="S33816">
        <v>0</v>
      </c>
      <c r="T33816">
        <v>0</v>
      </c>
      <c r="U33816" t="s">
        <v>26</v>
      </c>
      <c r="V33816" t="s">
        <v>25</v>
      </c>
      <c r="W33816" s="1">
        <v>45518</v>
      </c>
    </row>
    <row r="33817" spans="1:23" x14ac:dyDescent="0.25">
      <c r="A33817">
        <v>4247333</v>
      </c>
      <c r="B33817">
        <v>225</v>
      </c>
      <c r="C33817">
        <v>426633809</v>
      </c>
      <c r="D33817" t="s">
        <v>984</v>
      </c>
      <c r="E33817" t="s">
        <v>874</v>
      </c>
      <c r="F33817" t="s">
        <v>23</v>
      </c>
      <c r="G33817" t="s">
        <v>24</v>
      </c>
      <c r="H33817">
        <v>142.80000000000001</v>
      </c>
      <c r="I33817">
        <v>119.9</v>
      </c>
      <c r="J33817">
        <v>22.9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 t="s">
        <v>44</v>
      </c>
      <c r="R33817" t="s">
        <v>25</v>
      </c>
      <c r="S33817">
        <v>0</v>
      </c>
      <c r="T33817">
        <v>0</v>
      </c>
      <c r="U33817" t="s">
        <v>26</v>
      </c>
      <c r="V33817" t="s">
        <v>25</v>
      </c>
      <c r="W33817" s="1">
        <v>45518</v>
      </c>
    </row>
    <row r="33818" spans="1:23" x14ac:dyDescent="0.25">
      <c r="A33818">
        <v>4252564</v>
      </c>
      <c r="B33818">
        <v>1987</v>
      </c>
      <c r="C33818">
        <v>426633809</v>
      </c>
      <c r="D33818" t="s">
        <v>984</v>
      </c>
      <c r="E33818" t="s">
        <v>874</v>
      </c>
      <c r="F33818" t="s">
        <v>23</v>
      </c>
      <c r="G33818" t="s">
        <v>24</v>
      </c>
      <c r="H33818">
        <v>70.8</v>
      </c>
      <c r="I33818">
        <v>50.6</v>
      </c>
      <c r="J33818">
        <v>20.2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 t="s">
        <v>44</v>
      </c>
      <c r="R33818" t="s">
        <v>25</v>
      </c>
      <c r="S33818">
        <v>0</v>
      </c>
      <c r="T33818">
        <v>0</v>
      </c>
      <c r="U33818" t="s">
        <v>26</v>
      </c>
      <c r="V33818" t="s">
        <v>25</v>
      </c>
      <c r="W33818" s="1">
        <v>45518</v>
      </c>
    </row>
    <row r="33819" spans="1:23" x14ac:dyDescent="0.25">
      <c r="A33819">
        <v>4252883</v>
      </c>
      <c r="B33819">
        <v>2146</v>
      </c>
      <c r="C33819">
        <v>420018912</v>
      </c>
      <c r="D33819" t="s">
        <v>975</v>
      </c>
      <c r="E33819" t="s">
        <v>874</v>
      </c>
      <c r="F33819" t="s">
        <v>23</v>
      </c>
      <c r="G33819" t="s">
        <v>24</v>
      </c>
      <c r="H33819">
        <v>111.5</v>
      </c>
      <c r="I33819">
        <v>81.400000000000006</v>
      </c>
      <c r="J33819">
        <v>30.1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 t="s">
        <v>44</v>
      </c>
      <c r="R33819" t="s">
        <v>25</v>
      </c>
      <c r="S33819">
        <v>0</v>
      </c>
      <c r="T33819">
        <v>0</v>
      </c>
      <c r="U33819" t="s">
        <v>26</v>
      </c>
      <c r="V33819" t="s">
        <v>25</v>
      </c>
      <c r="W33819" s="1">
        <v>45518</v>
      </c>
    </row>
    <row r="33820" spans="1:23" x14ac:dyDescent="0.25">
      <c r="A33820">
        <v>4253092</v>
      </c>
      <c r="B33820">
        <v>12299</v>
      </c>
      <c r="C33820">
        <v>3001045</v>
      </c>
      <c r="D33820" t="s">
        <v>1074</v>
      </c>
      <c r="E33820" t="s">
        <v>874</v>
      </c>
      <c r="F33820" t="s">
        <v>23</v>
      </c>
      <c r="G33820" t="s">
        <v>24</v>
      </c>
      <c r="H33820">
        <v>58.5</v>
      </c>
      <c r="I33820">
        <v>38.700000000000003</v>
      </c>
      <c r="J33820">
        <v>19.8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 t="s">
        <v>44</v>
      </c>
      <c r="R33820" t="s">
        <v>25</v>
      </c>
      <c r="S33820">
        <v>0</v>
      </c>
      <c r="T33820">
        <v>0</v>
      </c>
      <c r="U33820" t="s">
        <v>26</v>
      </c>
      <c r="V33820" t="s">
        <v>25</v>
      </c>
      <c r="W33820" s="1">
        <v>45518</v>
      </c>
    </row>
    <row r="33821" spans="1:23" x14ac:dyDescent="0.25">
      <c r="A33821">
        <v>4254537</v>
      </c>
      <c r="B33821">
        <v>6770</v>
      </c>
      <c r="C33821">
        <v>3001005</v>
      </c>
      <c r="D33821" t="s">
        <v>1139</v>
      </c>
      <c r="E33821" t="s">
        <v>874</v>
      </c>
      <c r="F33821" t="s">
        <v>23</v>
      </c>
      <c r="G33821" t="s">
        <v>24</v>
      </c>
      <c r="H33821">
        <v>33.6</v>
      </c>
      <c r="I33821">
        <v>16.73</v>
      </c>
      <c r="J33821">
        <v>16.87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 t="s">
        <v>44</v>
      </c>
      <c r="R33821" t="s">
        <v>25</v>
      </c>
      <c r="S33821">
        <v>0</v>
      </c>
      <c r="T33821">
        <v>0</v>
      </c>
      <c r="U33821" t="s">
        <v>26</v>
      </c>
      <c r="V33821" t="s">
        <v>25</v>
      </c>
      <c r="W33821" s="1">
        <v>45518</v>
      </c>
    </row>
    <row r="33822" spans="1:23" x14ac:dyDescent="0.25">
      <c r="A33822">
        <v>4256106</v>
      </c>
      <c r="B33822">
        <v>3255</v>
      </c>
      <c r="C33822">
        <v>806666</v>
      </c>
      <c r="D33822" t="s">
        <v>972</v>
      </c>
      <c r="E33822" t="s">
        <v>882</v>
      </c>
      <c r="F33822" t="s">
        <v>29</v>
      </c>
      <c r="G33822" t="s">
        <v>24</v>
      </c>
      <c r="H33822">
        <v>56</v>
      </c>
      <c r="I33822">
        <v>26.11</v>
      </c>
      <c r="J33822">
        <v>29.89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 t="s">
        <v>44</v>
      </c>
      <c r="R33822" t="s">
        <v>25</v>
      </c>
      <c r="S33822">
        <v>0</v>
      </c>
      <c r="T33822">
        <v>0</v>
      </c>
      <c r="U33822" t="s">
        <v>26</v>
      </c>
      <c r="V33822" t="s">
        <v>25</v>
      </c>
      <c r="W33822" s="1">
        <v>45518</v>
      </c>
    </row>
    <row r="33823" spans="1:23" x14ac:dyDescent="0.25">
      <c r="A33823">
        <v>4257997</v>
      </c>
      <c r="B33823">
        <v>5632</v>
      </c>
      <c r="C33823">
        <v>3001046</v>
      </c>
      <c r="D33823" t="s">
        <v>976</v>
      </c>
      <c r="E33823" t="s">
        <v>874</v>
      </c>
      <c r="F33823" t="s">
        <v>23</v>
      </c>
      <c r="G33823" t="s">
        <v>24</v>
      </c>
      <c r="H33823">
        <v>389</v>
      </c>
      <c r="I33823">
        <v>289</v>
      </c>
      <c r="J33823">
        <v>10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 t="s">
        <v>44</v>
      </c>
      <c r="R33823" t="s">
        <v>25</v>
      </c>
      <c r="S33823">
        <v>0</v>
      </c>
      <c r="T33823">
        <v>0</v>
      </c>
      <c r="U33823" t="s">
        <v>26</v>
      </c>
      <c r="V33823" t="s">
        <v>25</v>
      </c>
      <c r="W33823" s="1">
        <v>45519</v>
      </c>
    </row>
    <row r="33824" spans="1:23" x14ac:dyDescent="0.25">
      <c r="A33824">
        <v>4258746</v>
      </c>
      <c r="B33824">
        <v>13539</v>
      </c>
      <c r="C33824">
        <v>3001090</v>
      </c>
      <c r="D33824" t="s">
        <v>957</v>
      </c>
      <c r="E33824" t="s">
        <v>874</v>
      </c>
      <c r="F33824" t="s">
        <v>23</v>
      </c>
      <c r="G33824" t="s">
        <v>24</v>
      </c>
      <c r="H33824">
        <v>56</v>
      </c>
      <c r="I33824">
        <v>36.15</v>
      </c>
      <c r="J33824">
        <v>19.850000000000001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 t="s">
        <v>44</v>
      </c>
      <c r="R33824" t="s">
        <v>25</v>
      </c>
      <c r="S33824">
        <v>0</v>
      </c>
      <c r="T33824">
        <v>0</v>
      </c>
      <c r="U33824" t="s">
        <v>26</v>
      </c>
      <c r="V33824" t="s">
        <v>25</v>
      </c>
      <c r="W33824" s="1">
        <v>45519</v>
      </c>
    </row>
    <row r="33825" spans="1:23" x14ac:dyDescent="0.25">
      <c r="A33825">
        <v>4263732</v>
      </c>
      <c r="B33825">
        <v>4584</v>
      </c>
      <c r="C33825">
        <v>806666</v>
      </c>
      <c r="D33825" t="s">
        <v>972</v>
      </c>
      <c r="E33825" t="s">
        <v>882</v>
      </c>
      <c r="F33825" t="s">
        <v>29</v>
      </c>
      <c r="G33825" t="s">
        <v>24</v>
      </c>
      <c r="H33825">
        <v>112</v>
      </c>
      <c r="I33825">
        <v>61.94</v>
      </c>
      <c r="J33825">
        <v>50.06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 t="s">
        <v>44</v>
      </c>
      <c r="R33825" t="s">
        <v>25</v>
      </c>
      <c r="S33825">
        <v>0</v>
      </c>
      <c r="T33825">
        <v>0</v>
      </c>
      <c r="U33825" t="s">
        <v>26</v>
      </c>
      <c r="V33825" t="s">
        <v>25</v>
      </c>
      <c r="W33825" s="1">
        <v>45519</v>
      </c>
    </row>
    <row r="33826" spans="1:23" x14ac:dyDescent="0.25">
      <c r="A33826">
        <v>4264714</v>
      </c>
      <c r="B33826">
        <v>10906</v>
      </c>
      <c r="C33826">
        <v>3001114</v>
      </c>
      <c r="D33826" t="s">
        <v>960</v>
      </c>
      <c r="E33826" t="s">
        <v>874</v>
      </c>
      <c r="F33826" t="s">
        <v>23</v>
      </c>
      <c r="G33826" t="s">
        <v>24</v>
      </c>
      <c r="H33826">
        <v>66</v>
      </c>
      <c r="I33826">
        <v>76</v>
      </c>
      <c r="J33826">
        <v>-1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 t="s">
        <v>44</v>
      </c>
      <c r="R33826" t="s">
        <v>25</v>
      </c>
      <c r="S33826">
        <v>0</v>
      </c>
      <c r="T33826">
        <v>0</v>
      </c>
      <c r="U33826" t="s">
        <v>26</v>
      </c>
      <c r="V33826" t="s">
        <v>25</v>
      </c>
      <c r="W33826" s="1">
        <v>45519</v>
      </c>
    </row>
    <row r="33827" spans="1:23" x14ac:dyDescent="0.25">
      <c r="A33827">
        <v>4266288</v>
      </c>
      <c r="B33827">
        <v>6724</v>
      </c>
      <c r="C33827">
        <v>806666</v>
      </c>
      <c r="D33827" t="s">
        <v>972</v>
      </c>
      <c r="E33827" t="s">
        <v>882</v>
      </c>
      <c r="F33827" t="s">
        <v>29</v>
      </c>
      <c r="G33827" t="s">
        <v>24</v>
      </c>
      <c r="H33827">
        <v>220.5</v>
      </c>
      <c r="I33827">
        <v>207.16</v>
      </c>
      <c r="J33827">
        <v>13.34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 t="s">
        <v>44</v>
      </c>
      <c r="R33827" t="s">
        <v>25</v>
      </c>
      <c r="S33827">
        <v>0</v>
      </c>
      <c r="T33827">
        <v>0</v>
      </c>
      <c r="U33827" t="s">
        <v>26</v>
      </c>
      <c r="V33827" t="s">
        <v>25</v>
      </c>
      <c r="W33827" s="1">
        <v>45519</v>
      </c>
    </row>
    <row r="33828" spans="1:23" x14ac:dyDescent="0.25">
      <c r="A33828">
        <v>4266589</v>
      </c>
      <c r="B33828">
        <v>12445</v>
      </c>
      <c r="C33828">
        <v>420033218</v>
      </c>
      <c r="D33828" t="s">
        <v>956</v>
      </c>
      <c r="E33828" t="s">
        <v>874</v>
      </c>
      <c r="F33828" t="s">
        <v>23</v>
      </c>
      <c r="G33828" t="s">
        <v>24</v>
      </c>
      <c r="H33828">
        <v>77.2</v>
      </c>
      <c r="I33828">
        <v>62.96</v>
      </c>
      <c r="J33828">
        <v>14.24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 t="s">
        <v>44</v>
      </c>
      <c r="R33828" t="s">
        <v>25</v>
      </c>
      <c r="S33828">
        <v>0</v>
      </c>
      <c r="T33828">
        <v>0</v>
      </c>
      <c r="U33828" t="s">
        <v>26</v>
      </c>
      <c r="V33828" t="s">
        <v>25</v>
      </c>
      <c r="W33828" s="1">
        <v>45519</v>
      </c>
    </row>
    <row r="33829" spans="1:23" x14ac:dyDescent="0.25">
      <c r="A33829">
        <v>4266684</v>
      </c>
      <c r="B33829">
        <v>6770</v>
      </c>
      <c r="C33829">
        <v>3001090</v>
      </c>
      <c r="D33829" t="s">
        <v>957</v>
      </c>
      <c r="E33829" t="s">
        <v>874</v>
      </c>
      <c r="F33829" t="s">
        <v>23</v>
      </c>
      <c r="G33829" t="s">
        <v>24</v>
      </c>
      <c r="H33829">
        <v>56</v>
      </c>
      <c r="I33829">
        <v>30.9</v>
      </c>
      <c r="J33829">
        <v>25.1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 t="s">
        <v>44</v>
      </c>
      <c r="R33829" t="s">
        <v>25</v>
      </c>
      <c r="S33829">
        <v>0</v>
      </c>
      <c r="T33829">
        <v>0</v>
      </c>
      <c r="U33829" t="s">
        <v>26</v>
      </c>
      <c r="V33829" t="s">
        <v>25</v>
      </c>
      <c r="W33829" s="1">
        <v>45519</v>
      </c>
    </row>
    <row r="33830" spans="1:23" x14ac:dyDescent="0.25">
      <c r="A33830">
        <v>4269663</v>
      </c>
      <c r="B33830">
        <v>70</v>
      </c>
      <c r="C33830">
        <v>426636026</v>
      </c>
      <c r="D33830" t="s">
        <v>1050</v>
      </c>
      <c r="E33830" t="s">
        <v>874</v>
      </c>
      <c r="F33830" t="s">
        <v>23</v>
      </c>
      <c r="G33830" t="s">
        <v>24</v>
      </c>
      <c r="H33830">
        <v>368</v>
      </c>
      <c r="I33830">
        <v>168.9</v>
      </c>
      <c r="J33830">
        <v>199.1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 t="s">
        <v>44</v>
      </c>
      <c r="R33830" t="s">
        <v>25</v>
      </c>
      <c r="S33830">
        <v>0</v>
      </c>
      <c r="T33830">
        <v>0</v>
      </c>
      <c r="U33830" t="s">
        <v>26</v>
      </c>
      <c r="V33830" t="s">
        <v>25</v>
      </c>
      <c r="W33830" s="1">
        <v>45520</v>
      </c>
    </row>
    <row r="33831" spans="1:23" x14ac:dyDescent="0.25">
      <c r="A33831">
        <v>4270657</v>
      </c>
      <c r="B33831">
        <v>7216</v>
      </c>
      <c r="C33831">
        <v>3300947</v>
      </c>
      <c r="D33831" t="s">
        <v>977</v>
      </c>
      <c r="E33831" t="s">
        <v>875</v>
      </c>
      <c r="F33831" t="s">
        <v>23</v>
      </c>
      <c r="G33831" t="s">
        <v>24</v>
      </c>
      <c r="H33831">
        <v>26.6</v>
      </c>
      <c r="I33831">
        <v>21.3</v>
      </c>
      <c r="J33831">
        <v>5.3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 t="s">
        <v>44</v>
      </c>
      <c r="R33831" t="s">
        <v>25</v>
      </c>
      <c r="S33831">
        <v>0</v>
      </c>
      <c r="T33831">
        <v>0</v>
      </c>
      <c r="U33831" t="s">
        <v>26</v>
      </c>
      <c r="V33831" t="s">
        <v>25</v>
      </c>
      <c r="W33831" s="1">
        <v>45520</v>
      </c>
    </row>
    <row r="33832" spans="1:23" x14ac:dyDescent="0.25">
      <c r="A33832">
        <v>4278004</v>
      </c>
      <c r="B33832">
        <v>2244</v>
      </c>
      <c r="C33832">
        <v>3001114</v>
      </c>
      <c r="D33832" t="s">
        <v>960</v>
      </c>
      <c r="E33832" t="s">
        <v>874</v>
      </c>
      <c r="F33832" t="s">
        <v>23</v>
      </c>
      <c r="G33832" t="s">
        <v>24</v>
      </c>
      <c r="H33832">
        <v>44.8</v>
      </c>
      <c r="I33832">
        <v>24.8</v>
      </c>
      <c r="J33832">
        <v>2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 t="s">
        <v>44</v>
      </c>
      <c r="R33832" t="s">
        <v>25</v>
      </c>
      <c r="S33832">
        <v>0</v>
      </c>
      <c r="T33832">
        <v>0</v>
      </c>
      <c r="U33832" t="s">
        <v>26</v>
      </c>
      <c r="V33832" t="s">
        <v>25</v>
      </c>
      <c r="W33832" s="1">
        <v>45520</v>
      </c>
    </row>
    <row r="33833" spans="1:23" x14ac:dyDescent="0.25">
      <c r="A33833">
        <v>4278719</v>
      </c>
      <c r="B33833">
        <v>15666</v>
      </c>
      <c r="C33833">
        <v>426634570</v>
      </c>
      <c r="D33833" t="s">
        <v>985</v>
      </c>
      <c r="E33833" t="s">
        <v>874</v>
      </c>
      <c r="F33833" t="s">
        <v>23</v>
      </c>
      <c r="G33833" t="s">
        <v>24</v>
      </c>
      <c r="H33833">
        <v>106.8</v>
      </c>
      <c r="I33833">
        <v>71.62</v>
      </c>
      <c r="J33833">
        <v>35.18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 t="s">
        <v>44</v>
      </c>
      <c r="R33833" t="s">
        <v>25</v>
      </c>
      <c r="S33833">
        <v>0</v>
      </c>
      <c r="T33833">
        <v>0</v>
      </c>
      <c r="U33833" t="s">
        <v>26</v>
      </c>
      <c r="V33833" t="s">
        <v>25</v>
      </c>
      <c r="W33833" s="1">
        <v>45520</v>
      </c>
    </row>
    <row r="33834" spans="1:23" x14ac:dyDescent="0.25">
      <c r="A33834">
        <v>4279746</v>
      </c>
      <c r="B33834">
        <v>2733</v>
      </c>
      <c r="C33834">
        <v>426633809</v>
      </c>
      <c r="D33834" t="s">
        <v>984</v>
      </c>
      <c r="E33834" t="s">
        <v>874</v>
      </c>
      <c r="F33834" t="s">
        <v>23</v>
      </c>
      <c r="G33834" t="s">
        <v>24</v>
      </c>
      <c r="H33834">
        <v>1344</v>
      </c>
      <c r="I33834">
        <v>530.4</v>
      </c>
      <c r="J33834">
        <v>813.6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 t="s">
        <v>44</v>
      </c>
      <c r="R33834" t="s">
        <v>25</v>
      </c>
      <c r="S33834">
        <v>0</v>
      </c>
      <c r="T33834">
        <v>0</v>
      </c>
      <c r="U33834" t="s">
        <v>26</v>
      </c>
      <c r="V33834" t="s">
        <v>25</v>
      </c>
      <c r="W33834" s="1">
        <v>45520</v>
      </c>
    </row>
    <row r="33835" spans="1:23" x14ac:dyDescent="0.25">
      <c r="A33835">
        <v>4281077</v>
      </c>
      <c r="B33835">
        <v>3179</v>
      </c>
      <c r="C33835">
        <v>426636024</v>
      </c>
      <c r="D33835" t="s">
        <v>1038</v>
      </c>
      <c r="E33835" t="s">
        <v>874</v>
      </c>
      <c r="F33835" t="s">
        <v>23</v>
      </c>
      <c r="G33835" t="s">
        <v>24</v>
      </c>
      <c r="H33835">
        <v>503.93</v>
      </c>
      <c r="I33835">
        <v>643.5</v>
      </c>
      <c r="J33835">
        <v>-139.57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 t="s">
        <v>44</v>
      </c>
      <c r="R33835" t="s">
        <v>25</v>
      </c>
      <c r="S33835">
        <v>0</v>
      </c>
      <c r="T33835">
        <v>0</v>
      </c>
      <c r="U33835" t="s">
        <v>26</v>
      </c>
      <c r="V33835" t="s">
        <v>25</v>
      </c>
      <c r="W33835" s="1">
        <v>45520</v>
      </c>
    </row>
    <row r="33836" spans="1:23" x14ac:dyDescent="0.25">
      <c r="A33836">
        <v>4281280</v>
      </c>
      <c r="B33836">
        <v>3245</v>
      </c>
      <c r="C33836">
        <v>3001090</v>
      </c>
      <c r="D33836" t="s">
        <v>957</v>
      </c>
      <c r="E33836" t="s">
        <v>874</v>
      </c>
      <c r="F33836" t="s">
        <v>23</v>
      </c>
      <c r="G33836" t="s">
        <v>24</v>
      </c>
      <c r="H33836">
        <v>273</v>
      </c>
      <c r="I33836">
        <v>193.45</v>
      </c>
      <c r="J33836">
        <v>79.55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 t="s">
        <v>44</v>
      </c>
      <c r="R33836" t="s">
        <v>25</v>
      </c>
      <c r="S33836">
        <v>0</v>
      </c>
      <c r="T33836">
        <v>0</v>
      </c>
      <c r="U33836" t="s">
        <v>26</v>
      </c>
      <c r="V33836" t="s">
        <v>25</v>
      </c>
      <c r="W33836" s="1">
        <v>45520</v>
      </c>
    </row>
    <row r="33837" spans="1:23" x14ac:dyDescent="0.25">
      <c r="A33837">
        <v>4282532</v>
      </c>
      <c r="B33837">
        <v>12697</v>
      </c>
      <c r="C33837">
        <v>3001096</v>
      </c>
      <c r="D33837" t="s">
        <v>1298</v>
      </c>
      <c r="E33837" t="s">
        <v>874</v>
      </c>
      <c r="F33837" t="s">
        <v>23</v>
      </c>
      <c r="G33837" t="s">
        <v>24</v>
      </c>
      <c r="H33837">
        <v>44.8</v>
      </c>
      <c r="I33837">
        <v>14.52</v>
      </c>
      <c r="J33837">
        <v>30.28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 t="s">
        <v>44</v>
      </c>
      <c r="R33837" t="s">
        <v>25</v>
      </c>
      <c r="S33837">
        <v>0</v>
      </c>
      <c r="T33837">
        <v>0</v>
      </c>
      <c r="U33837" t="s">
        <v>26</v>
      </c>
      <c r="V33837" t="s">
        <v>25</v>
      </c>
      <c r="W33837" s="1">
        <v>45521</v>
      </c>
    </row>
    <row r="33838" spans="1:23" x14ac:dyDescent="0.25">
      <c r="A33838">
        <v>4284932</v>
      </c>
      <c r="B33838">
        <v>27121</v>
      </c>
      <c r="C33838">
        <v>426634596</v>
      </c>
      <c r="D33838" t="s">
        <v>1110</v>
      </c>
      <c r="E33838" t="s">
        <v>875</v>
      </c>
      <c r="F33838" t="s">
        <v>23</v>
      </c>
      <c r="G33838" t="s">
        <v>24</v>
      </c>
      <c r="H33838">
        <v>35.200000000000003</v>
      </c>
      <c r="I33838">
        <v>16.649999999999999</v>
      </c>
      <c r="J33838">
        <v>18.55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 t="s">
        <v>44</v>
      </c>
      <c r="R33838" t="s">
        <v>25</v>
      </c>
      <c r="S33838">
        <v>0</v>
      </c>
      <c r="T33838">
        <v>0</v>
      </c>
      <c r="U33838" t="s">
        <v>25</v>
      </c>
      <c r="V33838" t="s">
        <v>25</v>
      </c>
      <c r="W33838" s="1">
        <v>45521</v>
      </c>
    </row>
    <row r="33839" spans="1:23" x14ac:dyDescent="0.25">
      <c r="A33839">
        <v>4288594</v>
      </c>
      <c r="B33839">
        <v>11709</v>
      </c>
      <c r="C33839">
        <v>426636051</v>
      </c>
      <c r="D33839" t="s">
        <v>1000</v>
      </c>
      <c r="E33839" t="s">
        <v>875</v>
      </c>
      <c r="F33839" t="s">
        <v>23</v>
      </c>
      <c r="G33839" t="s">
        <v>24</v>
      </c>
      <c r="H33839">
        <v>95.8</v>
      </c>
      <c r="I33839">
        <v>37.32</v>
      </c>
      <c r="J33839">
        <v>58.48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 t="s">
        <v>44</v>
      </c>
      <c r="R33839" t="s">
        <v>25</v>
      </c>
      <c r="S33839">
        <v>0</v>
      </c>
      <c r="T33839">
        <v>0</v>
      </c>
      <c r="U33839" t="s">
        <v>26</v>
      </c>
      <c r="V33839" t="s">
        <v>25</v>
      </c>
      <c r="W33839" s="1">
        <v>45521</v>
      </c>
    </row>
    <row r="33840" spans="1:23" x14ac:dyDescent="0.25">
      <c r="A33840">
        <v>4288605</v>
      </c>
      <c r="B33840">
        <v>11763</v>
      </c>
      <c r="C33840">
        <v>3001033</v>
      </c>
      <c r="D33840" t="s">
        <v>1109</v>
      </c>
      <c r="E33840" t="s">
        <v>874</v>
      </c>
      <c r="F33840" t="s">
        <v>23</v>
      </c>
      <c r="G33840" t="s">
        <v>24</v>
      </c>
      <c r="H33840">
        <v>53.1</v>
      </c>
      <c r="I33840">
        <v>12.96</v>
      </c>
      <c r="J33840">
        <v>40.14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 t="s">
        <v>44</v>
      </c>
      <c r="R33840" t="s">
        <v>25</v>
      </c>
      <c r="S33840">
        <v>0</v>
      </c>
      <c r="T33840">
        <v>0</v>
      </c>
      <c r="U33840" t="s">
        <v>26</v>
      </c>
      <c r="V33840" t="s">
        <v>25</v>
      </c>
      <c r="W33840" s="1">
        <v>45521</v>
      </c>
    </row>
    <row r="33841" spans="1:23" x14ac:dyDescent="0.25">
      <c r="A33841">
        <v>4291830</v>
      </c>
      <c r="B33841">
        <v>2327</v>
      </c>
      <c r="C33841">
        <v>420033218</v>
      </c>
      <c r="D33841" t="s">
        <v>956</v>
      </c>
      <c r="E33841" t="s">
        <v>874</v>
      </c>
      <c r="F33841" t="s">
        <v>23</v>
      </c>
      <c r="G33841" t="s">
        <v>24</v>
      </c>
      <c r="H33841">
        <v>44.8</v>
      </c>
      <c r="I33841">
        <v>22.96</v>
      </c>
      <c r="J33841">
        <v>21.84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 t="s">
        <v>44</v>
      </c>
      <c r="R33841" t="s">
        <v>25</v>
      </c>
      <c r="S33841">
        <v>0</v>
      </c>
      <c r="T33841">
        <v>0</v>
      </c>
      <c r="U33841" t="s">
        <v>26</v>
      </c>
      <c r="V33841" t="s">
        <v>25</v>
      </c>
      <c r="W33841" s="1">
        <v>45521</v>
      </c>
    </row>
    <row r="33842" spans="1:23" x14ac:dyDescent="0.25">
      <c r="A33842">
        <v>4292015</v>
      </c>
      <c r="B33842">
        <v>15598</v>
      </c>
      <c r="C33842">
        <v>426636026</v>
      </c>
      <c r="D33842" t="s">
        <v>1050</v>
      </c>
      <c r="E33842" t="s">
        <v>874</v>
      </c>
      <c r="F33842" t="s">
        <v>23</v>
      </c>
      <c r="G33842" t="s">
        <v>24</v>
      </c>
      <c r="H33842">
        <v>44.8</v>
      </c>
      <c r="I33842">
        <v>24.34</v>
      </c>
      <c r="J33842">
        <v>20.46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 t="s">
        <v>44</v>
      </c>
      <c r="R33842" t="s">
        <v>25</v>
      </c>
      <c r="S33842">
        <v>0</v>
      </c>
      <c r="T33842">
        <v>0</v>
      </c>
      <c r="U33842" t="s">
        <v>26</v>
      </c>
      <c r="V33842" t="s">
        <v>25</v>
      </c>
      <c r="W33842" s="1">
        <v>45521</v>
      </c>
    </row>
    <row r="33843" spans="1:23" x14ac:dyDescent="0.25">
      <c r="A33843">
        <v>4292359</v>
      </c>
      <c r="B33843">
        <v>5004</v>
      </c>
      <c r="C33843">
        <v>420034788</v>
      </c>
      <c r="D33843" t="s">
        <v>981</v>
      </c>
      <c r="E33843" t="s">
        <v>875</v>
      </c>
      <c r="F33843" t="s">
        <v>23</v>
      </c>
      <c r="G33843" t="s">
        <v>24</v>
      </c>
      <c r="H33843">
        <v>199</v>
      </c>
      <c r="I33843">
        <v>162.83000000000001</v>
      </c>
      <c r="J33843">
        <v>36.17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 t="s">
        <v>44</v>
      </c>
      <c r="R33843" t="s">
        <v>25</v>
      </c>
      <c r="S33843">
        <v>0</v>
      </c>
      <c r="T33843">
        <v>0</v>
      </c>
      <c r="U33843" t="s">
        <v>26</v>
      </c>
      <c r="V33843" t="s">
        <v>25</v>
      </c>
      <c r="W33843" s="1">
        <v>45521</v>
      </c>
    </row>
    <row r="33844" spans="1:23" x14ac:dyDescent="0.25">
      <c r="A33844">
        <v>4293469</v>
      </c>
      <c r="B33844">
        <v>2850</v>
      </c>
      <c r="C33844">
        <v>420033218</v>
      </c>
      <c r="D33844" t="s">
        <v>956</v>
      </c>
      <c r="E33844" t="s">
        <v>874</v>
      </c>
      <c r="F33844" t="s">
        <v>23</v>
      </c>
      <c r="G33844" t="s">
        <v>24</v>
      </c>
      <c r="H33844">
        <v>86</v>
      </c>
      <c r="I33844">
        <v>75.52</v>
      </c>
      <c r="J33844">
        <v>10.48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 t="s">
        <v>44</v>
      </c>
      <c r="R33844" t="s">
        <v>25</v>
      </c>
      <c r="S33844">
        <v>0</v>
      </c>
      <c r="T33844">
        <v>0</v>
      </c>
      <c r="U33844" t="s">
        <v>26</v>
      </c>
      <c r="V33844" t="s">
        <v>25</v>
      </c>
      <c r="W33844" s="1">
        <v>45521</v>
      </c>
    </row>
    <row r="33845" spans="1:23" x14ac:dyDescent="0.25">
      <c r="A33845">
        <v>4295186</v>
      </c>
      <c r="B33845">
        <v>3396</v>
      </c>
      <c r="C33845">
        <v>3001090</v>
      </c>
      <c r="D33845" t="s">
        <v>957</v>
      </c>
      <c r="E33845" t="s">
        <v>874</v>
      </c>
      <c r="F33845" t="s">
        <v>23</v>
      </c>
      <c r="G33845" t="s">
        <v>24</v>
      </c>
      <c r="H33845">
        <v>150.5</v>
      </c>
      <c r="I33845">
        <v>86.4</v>
      </c>
      <c r="J33845">
        <v>64.099999999999994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 t="s">
        <v>44</v>
      </c>
      <c r="R33845" t="s">
        <v>25</v>
      </c>
      <c r="S33845">
        <v>0</v>
      </c>
      <c r="T33845">
        <v>0</v>
      </c>
      <c r="U33845" t="s">
        <v>26</v>
      </c>
      <c r="V33845" t="s">
        <v>25</v>
      </c>
      <c r="W33845" s="1">
        <v>45521</v>
      </c>
    </row>
    <row r="33846" spans="1:23" x14ac:dyDescent="0.25">
      <c r="A33846">
        <v>4302761</v>
      </c>
      <c r="B33846">
        <v>1811</v>
      </c>
      <c r="C33846">
        <v>3001053</v>
      </c>
      <c r="D33846" t="s">
        <v>1128</v>
      </c>
      <c r="E33846" t="s">
        <v>874</v>
      </c>
      <c r="F33846" t="s">
        <v>23</v>
      </c>
      <c r="G33846" t="s">
        <v>24</v>
      </c>
      <c r="H33846">
        <v>44.8</v>
      </c>
      <c r="I33846">
        <v>46.82</v>
      </c>
      <c r="J33846">
        <v>-2.02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 t="s">
        <v>44</v>
      </c>
      <c r="R33846" t="s">
        <v>25</v>
      </c>
      <c r="S33846">
        <v>0</v>
      </c>
      <c r="T33846">
        <v>0</v>
      </c>
      <c r="U33846" t="s">
        <v>26</v>
      </c>
      <c r="V33846" t="s">
        <v>25</v>
      </c>
      <c r="W33846" s="1">
        <v>45522</v>
      </c>
    </row>
    <row r="33847" spans="1:23" x14ac:dyDescent="0.25">
      <c r="A33847">
        <v>4304666</v>
      </c>
      <c r="B33847">
        <v>5018</v>
      </c>
      <c r="C33847">
        <v>420018912</v>
      </c>
      <c r="D33847" t="s">
        <v>975</v>
      </c>
      <c r="E33847" t="s">
        <v>874</v>
      </c>
      <c r="F33847" t="s">
        <v>23</v>
      </c>
      <c r="G33847" t="s">
        <v>24</v>
      </c>
      <c r="H33847">
        <v>90</v>
      </c>
      <c r="I33847">
        <v>65.150000000000006</v>
      </c>
      <c r="J33847">
        <v>24.85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 t="s">
        <v>44</v>
      </c>
      <c r="R33847" t="s">
        <v>25</v>
      </c>
      <c r="S33847">
        <v>0</v>
      </c>
      <c r="T33847">
        <v>0</v>
      </c>
      <c r="U33847" t="s">
        <v>26</v>
      </c>
      <c r="V33847" t="s">
        <v>25</v>
      </c>
      <c r="W33847" s="1">
        <v>45522</v>
      </c>
    </row>
    <row r="33848" spans="1:23" x14ac:dyDescent="0.25">
      <c r="A33848">
        <v>4306417</v>
      </c>
      <c r="B33848">
        <v>3199</v>
      </c>
      <c r="C33848">
        <v>3001046</v>
      </c>
      <c r="D33848" t="s">
        <v>976</v>
      </c>
      <c r="E33848" t="s">
        <v>874</v>
      </c>
      <c r="F33848" t="s">
        <v>23</v>
      </c>
      <c r="G33848" t="s">
        <v>24</v>
      </c>
      <c r="H33848">
        <v>306</v>
      </c>
      <c r="I33848">
        <v>160.6</v>
      </c>
      <c r="J33848">
        <v>145.4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 t="s">
        <v>44</v>
      </c>
      <c r="R33848" t="s">
        <v>25</v>
      </c>
      <c r="S33848">
        <v>0</v>
      </c>
      <c r="T33848">
        <v>0</v>
      </c>
      <c r="U33848" t="s">
        <v>26</v>
      </c>
      <c r="V33848" t="s">
        <v>25</v>
      </c>
      <c r="W33848" s="1">
        <v>45522</v>
      </c>
    </row>
    <row r="33849" spans="1:23" x14ac:dyDescent="0.25">
      <c r="A33849">
        <v>4307041</v>
      </c>
      <c r="B33849">
        <v>11415</v>
      </c>
      <c r="C33849">
        <v>426636146</v>
      </c>
      <c r="D33849" t="s">
        <v>970</v>
      </c>
      <c r="E33849" t="s">
        <v>874</v>
      </c>
      <c r="F33849" t="s">
        <v>23</v>
      </c>
      <c r="G33849" t="s">
        <v>24</v>
      </c>
      <c r="H33849">
        <v>44.8</v>
      </c>
      <c r="I33849">
        <v>34.96</v>
      </c>
      <c r="J33849">
        <v>9.84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 t="s">
        <v>44</v>
      </c>
      <c r="R33849" t="s">
        <v>25</v>
      </c>
      <c r="S33849">
        <v>0</v>
      </c>
      <c r="T33849">
        <v>0</v>
      </c>
      <c r="U33849" t="s">
        <v>26</v>
      </c>
      <c r="V33849" t="s">
        <v>25</v>
      </c>
      <c r="W33849" s="1">
        <v>45522</v>
      </c>
    </row>
    <row r="33850" spans="1:23" x14ac:dyDescent="0.25">
      <c r="A33850">
        <v>4308131</v>
      </c>
      <c r="B33850">
        <v>5614</v>
      </c>
      <c r="C33850">
        <v>420040183</v>
      </c>
      <c r="D33850" t="s">
        <v>1017</v>
      </c>
      <c r="E33850" t="s">
        <v>874</v>
      </c>
      <c r="F33850" t="s">
        <v>23</v>
      </c>
      <c r="G33850" t="s">
        <v>24</v>
      </c>
      <c r="H33850">
        <v>44.8</v>
      </c>
      <c r="I33850">
        <v>34.659999999999997</v>
      </c>
      <c r="J33850">
        <v>10.14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 t="s">
        <v>44</v>
      </c>
      <c r="R33850" t="s">
        <v>25</v>
      </c>
      <c r="S33850">
        <v>0</v>
      </c>
      <c r="T33850">
        <v>0</v>
      </c>
      <c r="U33850" t="s">
        <v>26</v>
      </c>
      <c r="V33850" t="s">
        <v>25</v>
      </c>
      <c r="W33850" s="1">
        <v>45523</v>
      </c>
    </row>
    <row r="33851" spans="1:23" x14ac:dyDescent="0.25">
      <c r="A33851">
        <v>4311690</v>
      </c>
      <c r="B33851">
        <v>27581</v>
      </c>
      <c r="C33851">
        <v>420018912</v>
      </c>
      <c r="D33851" t="s">
        <v>975</v>
      </c>
      <c r="E33851" t="s">
        <v>874</v>
      </c>
      <c r="F33851" t="s">
        <v>23</v>
      </c>
      <c r="G33851" t="s">
        <v>24</v>
      </c>
      <c r="H33851">
        <v>206</v>
      </c>
      <c r="I33851">
        <v>271</v>
      </c>
      <c r="J33851">
        <v>-65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 t="s">
        <v>44</v>
      </c>
      <c r="R33851" t="s">
        <v>25</v>
      </c>
      <c r="S33851">
        <v>0</v>
      </c>
      <c r="T33851">
        <v>0</v>
      </c>
      <c r="U33851" t="s">
        <v>25</v>
      </c>
      <c r="V33851" t="s">
        <v>25</v>
      </c>
      <c r="W33851" s="1">
        <v>45523</v>
      </c>
    </row>
    <row r="33852" spans="1:23" x14ac:dyDescent="0.25">
      <c r="A33852">
        <v>4311914</v>
      </c>
      <c r="B33852">
        <v>26487</v>
      </c>
      <c r="C33852">
        <v>420018912</v>
      </c>
      <c r="D33852" t="s">
        <v>975</v>
      </c>
      <c r="E33852" t="s">
        <v>874</v>
      </c>
      <c r="F33852" t="s">
        <v>23</v>
      </c>
      <c r="G33852" t="s">
        <v>24</v>
      </c>
      <c r="H33852">
        <v>62.5</v>
      </c>
      <c r="I33852">
        <v>61.35</v>
      </c>
      <c r="J33852">
        <v>1.1499999999999999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 t="s">
        <v>44</v>
      </c>
      <c r="R33852" t="s">
        <v>25</v>
      </c>
      <c r="S33852">
        <v>0</v>
      </c>
      <c r="T33852">
        <v>0</v>
      </c>
      <c r="U33852" t="s">
        <v>25</v>
      </c>
      <c r="V33852" t="s">
        <v>25</v>
      </c>
      <c r="W33852" s="1">
        <v>45523</v>
      </c>
    </row>
    <row r="33853" spans="1:23" x14ac:dyDescent="0.25">
      <c r="A33853">
        <v>4313831</v>
      </c>
      <c r="B33853">
        <v>1931</v>
      </c>
      <c r="C33853">
        <v>3300892</v>
      </c>
      <c r="D33853" t="s">
        <v>1025</v>
      </c>
      <c r="E33853" t="s">
        <v>875</v>
      </c>
      <c r="F33853" t="s">
        <v>23</v>
      </c>
      <c r="G33853" t="s">
        <v>24</v>
      </c>
      <c r="H33853">
        <v>39</v>
      </c>
      <c r="I33853">
        <v>26.05</v>
      </c>
      <c r="J33853">
        <v>12.95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 t="s">
        <v>44</v>
      </c>
      <c r="R33853" t="s">
        <v>25</v>
      </c>
      <c r="S33853">
        <v>0</v>
      </c>
      <c r="T33853">
        <v>0</v>
      </c>
      <c r="U33853" t="s">
        <v>26</v>
      </c>
      <c r="V33853" t="s">
        <v>25</v>
      </c>
      <c r="W33853" s="1">
        <v>45523</v>
      </c>
    </row>
    <row r="33854" spans="1:23" x14ac:dyDescent="0.25">
      <c r="A33854">
        <v>4314758</v>
      </c>
      <c r="B33854">
        <v>4883</v>
      </c>
      <c r="C33854">
        <v>3001090</v>
      </c>
      <c r="D33854" t="s">
        <v>957</v>
      </c>
      <c r="E33854" t="s">
        <v>874</v>
      </c>
      <c r="F33854" t="s">
        <v>23</v>
      </c>
      <c r="G33854" t="s">
        <v>24</v>
      </c>
      <c r="H33854">
        <v>56</v>
      </c>
      <c r="I33854">
        <v>55.35</v>
      </c>
      <c r="J33854">
        <v>0.65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 t="s">
        <v>44</v>
      </c>
      <c r="R33854" t="s">
        <v>25</v>
      </c>
      <c r="S33854">
        <v>0</v>
      </c>
      <c r="T33854">
        <v>0</v>
      </c>
      <c r="U33854" t="s">
        <v>26</v>
      </c>
      <c r="V33854" t="s">
        <v>25</v>
      </c>
      <c r="W33854" s="1">
        <v>45523</v>
      </c>
    </row>
    <row r="33855" spans="1:23" x14ac:dyDescent="0.25">
      <c r="A33855">
        <v>4315614</v>
      </c>
      <c r="B33855">
        <v>5069</v>
      </c>
      <c r="C33855">
        <v>420033218</v>
      </c>
      <c r="D33855" t="s">
        <v>956</v>
      </c>
      <c r="E33855" t="s">
        <v>874</v>
      </c>
      <c r="F33855" t="s">
        <v>23</v>
      </c>
      <c r="G33855" t="s">
        <v>24</v>
      </c>
      <c r="H33855">
        <v>333.2</v>
      </c>
      <c r="I33855">
        <v>316.08</v>
      </c>
      <c r="J33855">
        <v>17.12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 t="s">
        <v>44</v>
      </c>
      <c r="R33855" t="s">
        <v>25</v>
      </c>
      <c r="S33855">
        <v>0</v>
      </c>
      <c r="T33855">
        <v>0</v>
      </c>
      <c r="U33855" t="s">
        <v>26</v>
      </c>
      <c r="V33855" t="s">
        <v>25</v>
      </c>
      <c r="W33855" s="1">
        <v>45523</v>
      </c>
    </row>
    <row r="33856" spans="1:23" x14ac:dyDescent="0.25">
      <c r="A33856">
        <v>4316634</v>
      </c>
      <c r="B33856">
        <v>2974</v>
      </c>
      <c r="C33856">
        <v>3001114</v>
      </c>
      <c r="D33856" t="s">
        <v>960</v>
      </c>
      <c r="E33856" t="s">
        <v>874</v>
      </c>
      <c r="F33856" t="s">
        <v>23</v>
      </c>
      <c r="G33856" t="s">
        <v>24</v>
      </c>
      <c r="H33856">
        <v>94.8</v>
      </c>
      <c r="I33856">
        <v>114.64</v>
      </c>
      <c r="J33856">
        <v>-19.84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 t="s">
        <v>44</v>
      </c>
      <c r="R33856" t="s">
        <v>25</v>
      </c>
      <c r="S33856">
        <v>0</v>
      </c>
      <c r="T33856">
        <v>0</v>
      </c>
      <c r="U33856" t="s">
        <v>26</v>
      </c>
      <c r="V33856" t="s">
        <v>25</v>
      </c>
      <c r="W33856" s="1">
        <v>45523</v>
      </c>
    </row>
    <row r="33857" spans="1:23" x14ac:dyDescent="0.25">
      <c r="A33857">
        <v>4322381</v>
      </c>
      <c r="B33857">
        <v>30888</v>
      </c>
      <c r="C33857">
        <v>426634506</v>
      </c>
      <c r="D33857" t="s">
        <v>2213</v>
      </c>
      <c r="E33857" t="s">
        <v>894</v>
      </c>
      <c r="F33857" t="s">
        <v>23</v>
      </c>
      <c r="G33857" t="s">
        <v>24</v>
      </c>
      <c r="H33857">
        <v>276</v>
      </c>
      <c r="I33857">
        <v>164</v>
      </c>
      <c r="J33857">
        <v>112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 t="s">
        <v>44</v>
      </c>
      <c r="R33857" t="s">
        <v>25</v>
      </c>
      <c r="S33857">
        <v>0</v>
      </c>
      <c r="T33857">
        <v>0</v>
      </c>
      <c r="U33857" t="s">
        <v>25</v>
      </c>
      <c r="V33857" t="s">
        <v>25</v>
      </c>
      <c r="W33857" s="1">
        <v>45524</v>
      </c>
    </row>
    <row r="33858" spans="1:23" x14ac:dyDescent="0.25">
      <c r="A33858">
        <v>4323459</v>
      </c>
      <c r="B33858">
        <v>27721</v>
      </c>
      <c r="C33858">
        <v>3001090</v>
      </c>
      <c r="D33858" t="s">
        <v>957</v>
      </c>
      <c r="E33858" t="s">
        <v>874</v>
      </c>
      <c r="F33858" t="s">
        <v>23</v>
      </c>
      <c r="G33858" t="s">
        <v>24</v>
      </c>
      <c r="H33858">
        <v>67.5</v>
      </c>
      <c r="I33858">
        <v>62.8</v>
      </c>
      <c r="J33858">
        <v>4.7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 t="s">
        <v>44</v>
      </c>
      <c r="R33858" t="s">
        <v>25</v>
      </c>
      <c r="S33858">
        <v>0</v>
      </c>
      <c r="T33858">
        <v>0</v>
      </c>
      <c r="U33858" t="s">
        <v>25</v>
      </c>
      <c r="V33858" t="s">
        <v>25</v>
      </c>
      <c r="W33858" s="1">
        <v>45524</v>
      </c>
    </row>
    <row r="33859" spans="1:23" x14ac:dyDescent="0.25">
      <c r="A33859">
        <v>4332849</v>
      </c>
      <c r="B33859">
        <v>5745</v>
      </c>
      <c r="C33859">
        <v>426634327</v>
      </c>
      <c r="D33859" t="s">
        <v>1031</v>
      </c>
      <c r="E33859" t="s">
        <v>875</v>
      </c>
      <c r="F33859" t="s">
        <v>23</v>
      </c>
      <c r="G33859" t="s">
        <v>24</v>
      </c>
      <c r="H33859">
        <v>112</v>
      </c>
      <c r="I33859">
        <v>62.5</v>
      </c>
      <c r="J33859">
        <v>49.5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 t="s">
        <v>44</v>
      </c>
      <c r="R33859" t="s">
        <v>25</v>
      </c>
      <c r="S33859">
        <v>0</v>
      </c>
      <c r="T33859">
        <v>0</v>
      </c>
      <c r="U33859" t="s">
        <v>26</v>
      </c>
      <c r="V33859" t="s">
        <v>25</v>
      </c>
      <c r="W33859" s="1">
        <v>45525</v>
      </c>
    </row>
    <row r="33860" spans="1:23" x14ac:dyDescent="0.25">
      <c r="A33860">
        <v>4332960</v>
      </c>
      <c r="B33860">
        <v>5760</v>
      </c>
      <c r="C33860">
        <v>3001090</v>
      </c>
      <c r="D33860" t="s">
        <v>957</v>
      </c>
      <c r="E33860" t="s">
        <v>874</v>
      </c>
      <c r="F33860" t="s">
        <v>23</v>
      </c>
      <c r="G33860" t="s">
        <v>24</v>
      </c>
      <c r="H33860">
        <v>109</v>
      </c>
      <c r="I33860">
        <v>29.3</v>
      </c>
      <c r="J33860">
        <v>79.7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 t="s">
        <v>44</v>
      </c>
      <c r="R33860" t="s">
        <v>25</v>
      </c>
      <c r="S33860">
        <v>0</v>
      </c>
      <c r="T33860">
        <v>0</v>
      </c>
      <c r="U33860" t="s">
        <v>26</v>
      </c>
      <c r="V33860" t="s">
        <v>25</v>
      </c>
      <c r="W33860" s="1">
        <v>45525</v>
      </c>
    </row>
    <row r="33861" spans="1:23" x14ac:dyDescent="0.25">
      <c r="A33861">
        <v>4337502</v>
      </c>
      <c r="B33861">
        <v>30577</v>
      </c>
      <c r="C33861">
        <v>420018912</v>
      </c>
      <c r="D33861" t="s">
        <v>975</v>
      </c>
      <c r="E33861" t="s">
        <v>874</v>
      </c>
      <c r="F33861" t="s">
        <v>23</v>
      </c>
      <c r="G33861" t="s">
        <v>24</v>
      </c>
      <c r="H33861">
        <v>112</v>
      </c>
      <c r="I33861">
        <v>63.5</v>
      </c>
      <c r="J33861">
        <v>48.5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 t="s">
        <v>44</v>
      </c>
      <c r="R33861" t="s">
        <v>25</v>
      </c>
      <c r="S33861">
        <v>0</v>
      </c>
      <c r="T33861">
        <v>0</v>
      </c>
      <c r="U33861" t="s">
        <v>25</v>
      </c>
      <c r="V33861" t="s">
        <v>25</v>
      </c>
      <c r="W33861" s="1">
        <v>45525</v>
      </c>
    </row>
    <row r="33862" spans="1:23" x14ac:dyDescent="0.25">
      <c r="A33862">
        <v>4338663</v>
      </c>
      <c r="B33862">
        <v>6003</v>
      </c>
      <c r="C33862">
        <v>426636146</v>
      </c>
      <c r="D33862" t="s">
        <v>970</v>
      </c>
      <c r="E33862" t="s">
        <v>874</v>
      </c>
      <c r="F33862" t="s">
        <v>23</v>
      </c>
      <c r="G33862" t="s">
        <v>24</v>
      </c>
      <c r="H33862">
        <v>188.8</v>
      </c>
      <c r="I33862">
        <v>213.38</v>
      </c>
      <c r="J33862">
        <v>-24.58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 t="s">
        <v>44</v>
      </c>
      <c r="R33862" t="s">
        <v>25</v>
      </c>
      <c r="S33862">
        <v>0</v>
      </c>
      <c r="T33862">
        <v>0</v>
      </c>
      <c r="U33862" t="s">
        <v>26</v>
      </c>
      <c r="V33862" t="s">
        <v>25</v>
      </c>
      <c r="W33862" s="1">
        <v>45525</v>
      </c>
    </row>
    <row r="33863" spans="1:23" x14ac:dyDescent="0.25">
      <c r="A33863">
        <v>4339656</v>
      </c>
      <c r="B33863">
        <v>31118</v>
      </c>
      <c r="C33863">
        <v>3001090</v>
      </c>
      <c r="D33863" t="s">
        <v>957</v>
      </c>
      <c r="E33863" t="s">
        <v>874</v>
      </c>
      <c r="F33863" t="s">
        <v>23</v>
      </c>
      <c r="G33863" t="s">
        <v>24</v>
      </c>
      <c r="H33863">
        <v>73</v>
      </c>
      <c r="I33863">
        <v>44.5</v>
      </c>
      <c r="J33863">
        <v>28.5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 t="s">
        <v>44</v>
      </c>
      <c r="R33863" t="s">
        <v>25</v>
      </c>
      <c r="S33863">
        <v>0</v>
      </c>
      <c r="T33863">
        <v>0</v>
      </c>
      <c r="U33863" t="s">
        <v>26</v>
      </c>
      <c r="V33863" t="s">
        <v>25</v>
      </c>
      <c r="W33863" s="1">
        <v>45525</v>
      </c>
    </row>
    <row r="33864" spans="1:23" x14ac:dyDescent="0.25">
      <c r="A33864">
        <v>4343830</v>
      </c>
      <c r="B33864">
        <v>3101</v>
      </c>
      <c r="C33864">
        <v>420040183</v>
      </c>
      <c r="D33864" t="s">
        <v>1017</v>
      </c>
      <c r="E33864" t="s">
        <v>874</v>
      </c>
      <c r="F33864" t="s">
        <v>23</v>
      </c>
      <c r="G33864" t="s">
        <v>24</v>
      </c>
      <c r="H33864">
        <v>126.4</v>
      </c>
      <c r="I33864">
        <v>59.98</v>
      </c>
      <c r="J33864">
        <v>66.42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 t="s">
        <v>44</v>
      </c>
      <c r="R33864" t="s">
        <v>25</v>
      </c>
      <c r="S33864">
        <v>0</v>
      </c>
      <c r="T33864">
        <v>0</v>
      </c>
      <c r="U33864" t="s">
        <v>26</v>
      </c>
      <c r="V33864" t="s">
        <v>25</v>
      </c>
      <c r="W33864" s="1">
        <v>45525</v>
      </c>
    </row>
    <row r="33865" spans="1:23" x14ac:dyDescent="0.25">
      <c r="A33865">
        <v>4344888</v>
      </c>
      <c r="B33865">
        <v>3430</v>
      </c>
      <c r="C33865">
        <v>426636199</v>
      </c>
      <c r="D33865" t="s">
        <v>1735</v>
      </c>
      <c r="E33865" t="s">
        <v>905</v>
      </c>
      <c r="F33865" t="s">
        <v>23</v>
      </c>
      <c r="G33865" t="s">
        <v>24</v>
      </c>
      <c r="H33865">
        <v>112</v>
      </c>
      <c r="I33865">
        <v>24</v>
      </c>
      <c r="J33865">
        <v>88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 t="s">
        <v>44</v>
      </c>
      <c r="R33865" t="s">
        <v>25</v>
      </c>
      <c r="S33865">
        <v>0</v>
      </c>
      <c r="T33865">
        <v>0</v>
      </c>
      <c r="U33865" t="s">
        <v>26</v>
      </c>
      <c r="V33865" t="s">
        <v>25</v>
      </c>
      <c r="W33865" s="1">
        <v>45525</v>
      </c>
    </row>
    <row r="33866" spans="1:23" x14ac:dyDescent="0.25">
      <c r="A33866">
        <v>4346403</v>
      </c>
      <c r="B33866">
        <v>303</v>
      </c>
      <c r="C33866">
        <v>3001075</v>
      </c>
      <c r="D33866" t="s">
        <v>1112</v>
      </c>
      <c r="E33866" t="s">
        <v>874</v>
      </c>
      <c r="F33866" t="s">
        <v>23</v>
      </c>
      <c r="G33866" t="s">
        <v>24</v>
      </c>
      <c r="H33866">
        <v>44.8</v>
      </c>
      <c r="I33866">
        <v>44.86</v>
      </c>
      <c r="J33866">
        <v>-0.06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 t="s">
        <v>44</v>
      </c>
      <c r="R33866" t="s">
        <v>25</v>
      </c>
      <c r="S33866">
        <v>0</v>
      </c>
      <c r="T33866">
        <v>0</v>
      </c>
      <c r="U33866" t="s">
        <v>26</v>
      </c>
      <c r="V33866" t="s">
        <v>25</v>
      </c>
      <c r="W33866" s="1">
        <v>45526</v>
      </c>
    </row>
    <row r="33867" spans="1:23" x14ac:dyDescent="0.25">
      <c r="A33867">
        <v>4352428</v>
      </c>
      <c r="B33867">
        <v>31433</v>
      </c>
      <c r="C33867">
        <v>3001114</v>
      </c>
      <c r="D33867" t="s">
        <v>960</v>
      </c>
      <c r="E33867" t="s">
        <v>874</v>
      </c>
      <c r="F33867" t="s">
        <v>23</v>
      </c>
      <c r="G33867" t="s">
        <v>24</v>
      </c>
      <c r="H33867">
        <v>85.2</v>
      </c>
      <c r="I33867">
        <v>47.44</v>
      </c>
      <c r="J33867">
        <v>37.76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 t="s">
        <v>44</v>
      </c>
      <c r="R33867" t="s">
        <v>25</v>
      </c>
      <c r="S33867">
        <v>0</v>
      </c>
      <c r="T33867">
        <v>0</v>
      </c>
      <c r="U33867" t="s">
        <v>25</v>
      </c>
      <c r="V33867" t="s">
        <v>25</v>
      </c>
      <c r="W33867" s="1">
        <v>45526</v>
      </c>
    </row>
    <row r="33868" spans="1:23" x14ac:dyDescent="0.25">
      <c r="A33868">
        <v>4358153</v>
      </c>
      <c r="B33868">
        <v>22156</v>
      </c>
      <c r="C33868">
        <v>806668</v>
      </c>
      <c r="D33868" t="s">
        <v>968</v>
      </c>
      <c r="E33868" t="s">
        <v>882</v>
      </c>
      <c r="F33868" t="s">
        <v>29</v>
      </c>
      <c r="G33868" t="s">
        <v>24</v>
      </c>
      <c r="H33868">
        <v>596.87</v>
      </c>
      <c r="I33868">
        <v>654.6</v>
      </c>
      <c r="J33868">
        <v>-57.73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 t="s">
        <v>44</v>
      </c>
      <c r="R33868" t="s">
        <v>25</v>
      </c>
      <c r="S33868">
        <v>0</v>
      </c>
      <c r="T33868">
        <v>0</v>
      </c>
      <c r="U33868" t="s">
        <v>26</v>
      </c>
      <c r="V33868" t="s">
        <v>25</v>
      </c>
      <c r="W33868" s="1">
        <v>45526</v>
      </c>
    </row>
    <row r="33869" spans="1:23" x14ac:dyDescent="0.25">
      <c r="A33869">
        <v>4359220</v>
      </c>
      <c r="B33869">
        <v>5294</v>
      </c>
      <c r="C33869">
        <v>426633809</v>
      </c>
      <c r="D33869" t="s">
        <v>984</v>
      </c>
      <c r="E33869" t="s">
        <v>874</v>
      </c>
      <c r="F33869" t="s">
        <v>23</v>
      </c>
      <c r="G33869" t="s">
        <v>24</v>
      </c>
      <c r="H33869">
        <v>82.8</v>
      </c>
      <c r="I33869">
        <v>92.98</v>
      </c>
      <c r="J33869">
        <v>-10.18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 t="s">
        <v>44</v>
      </c>
      <c r="R33869" t="s">
        <v>25</v>
      </c>
      <c r="S33869">
        <v>0</v>
      </c>
      <c r="T33869">
        <v>0</v>
      </c>
      <c r="U33869" t="s">
        <v>26</v>
      </c>
      <c r="V33869" t="s">
        <v>25</v>
      </c>
      <c r="W33869" s="1">
        <v>45526</v>
      </c>
    </row>
    <row r="33870" spans="1:23" x14ac:dyDescent="0.25">
      <c r="A33870">
        <v>4362981</v>
      </c>
      <c r="B33870">
        <v>35528</v>
      </c>
      <c r="C33870">
        <v>420033218</v>
      </c>
      <c r="D33870" t="s">
        <v>956</v>
      </c>
      <c r="E33870" t="s">
        <v>874</v>
      </c>
      <c r="F33870" t="s">
        <v>23</v>
      </c>
      <c r="G33870" t="s">
        <v>24</v>
      </c>
      <c r="H33870">
        <v>79.2</v>
      </c>
      <c r="I33870">
        <v>34.56</v>
      </c>
      <c r="J33870">
        <v>44.64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 t="s">
        <v>44</v>
      </c>
      <c r="R33870" t="s">
        <v>25</v>
      </c>
      <c r="S33870">
        <v>0</v>
      </c>
      <c r="T33870">
        <v>0</v>
      </c>
      <c r="U33870" t="s">
        <v>25</v>
      </c>
      <c r="V33870" t="s">
        <v>25</v>
      </c>
      <c r="W33870" s="1">
        <v>45527</v>
      </c>
    </row>
    <row r="33871" spans="1:23" x14ac:dyDescent="0.25">
      <c r="A33871">
        <v>4363256</v>
      </c>
      <c r="B33871">
        <v>35641</v>
      </c>
      <c r="C33871">
        <v>3001114</v>
      </c>
      <c r="D33871" t="s">
        <v>960</v>
      </c>
      <c r="E33871" t="s">
        <v>874</v>
      </c>
      <c r="F33871" t="s">
        <v>23</v>
      </c>
      <c r="G33871" t="s">
        <v>24</v>
      </c>
      <c r="H33871">
        <v>54.8</v>
      </c>
      <c r="I33871">
        <v>55.2</v>
      </c>
      <c r="J33871">
        <v>-0.4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 t="s">
        <v>44</v>
      </c>
      <c r="R33871" t="s">
        <v>25</v>
      </c>
      <c r="S33871">
        <v>0</v>
      </c>
      <c r="T33871">
        <v>0</v>
      </c>
      <c r="U33871" t="s">
        <v>25</v>
      </c>
      <c r="V33871" t="s">
        <v>25</v>
      </c>
      <c r="W33871" s="1">
        <v>45527</v>
      </c>
    </row>
    <row r="33872" spans="1:23" x14ac:dyDescent="0.25">
      <c r="A33872">
        <v>4368571</v>
      </c>
      <c r="B33872">
        <v>23536</v>
      </c>
      <c r="C33872">
        <v>420033218</v>
      </c>
      <c r="D33872" t="s">
        <v>956</v>
      </c>
      <c r="E33872" t="s">
        <v>874</v>
      </c>
      <c r="F33872" t="s">
        <v>23</v>
      </c>
      <c r="G33872" t="s">
        <v>24</v>
      </c>
      <c r="H33872">
        <v>44.8</v>
      </c>
      <c r="I33872">
        <v>24.72</v>
      </c>
      <c r="J33872">
        <v>20.079999999999998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 t="s">
        <v>44</v>
      </c>
      <c r="R33872" t="s">
        <v>25</v>
      </c>
      <c r="S33872">
        <v>0</v>
      </c>
      <c r="T33872">
        <v>0</v>
      </c>
      <c r="U33872" t="s">
        <v>26</v>
      </c>
      <c r="V33872" t="s">
        <v>25</v>
      </c>
      <c r="W33872" s="1">
        <v>45527</v>
      </c>
    </row>
    <row r="33873" spans="1:23" x14ac:dyDescent="0.25">
      <c r="A33873">
        <v>4372314</v>
      </c>
      <c r="B33873">
        <v>6766</v>
      </c>
      <c r="C33873">
        <v>426633809</v>
      </c>
      <c r="D33873" t="s">
        <v>984</v>
      </c>
      <c r="E33873" t="s">
        <v>874</v>
      </c>
      <c r="F33873" t="s">
        <v>23</v>
      </c>
      <c r="G33873" t="s">
        <v>24</v>
      </c>
      <c r="H33873">
        <v>44.8</v>
      </c>
      <c r="I33873">
        <v>26.24</v>
      </c>
      <c r="J33873">
        <v>18.559999999999999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 t="s">
        <v>44</v>
      </c>
      <c r="R33873" t="s">
        <v>25</v>
      </c>
      <c r="S33873">
        <v>0</v>
      </c>
      <c r="T33873">
        <v>0</v>
      </c>
      <c r="U33873" t="s">
        <v>26</v>
      </c>
      <c r="V33873" t="s">
        <v>25</v>
      </c>
      <c r="W33873" s="1">
        <v>45527</v>
      </c>
    </row>
    <row r="33874" spans="1:23" x14ac:dyDescent="0.25">
      <c r="A33874">
        <v>4372747</v>
      </c>
      <c r="B33874">
        <v>37229</v>
      </c>
      <c r="C33874">
        <v>3001114</v>
      </c>
      <c r="D33874" t="s">
        <v>960</v>
      </c>
      <c r="E33874" t="s">
        <v>874</v>
      </c>
      <c r="F33874" t="s">
        <v>23</v>
      </c>
      <c r="G33874" t="s">
        <v>24</v>
      </c>
      <c r="H33874">
        <v>44.8</v>
      </c>
      <c r="I33874">
        <v>32</v>
      </c>
      <c r="J33874">
        <v>12.8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 t="s">
        <v>44</v>
      </c>
      <c r="R33874" t="s">
        <v>25</v>
      </c>
      <c r="S33874">
        <v>0</v>
      </c>
      <c r="T33874">
        <v>0</v>
      </c>
      <c r="U33874" t="s">
        <v>26</v>
      </c>
      <c r="V33874" t="s">
        <v>25</v>
      </c>
      <c r="W33874" s="1">
        <v>45527</v>
      </c>
    </row>
    <row r="33875" spans="1:23" x14ac:dyDescent="0.25">
      <c r="A33875">
        <v>4373721</v>
      </c>
      <c r="B33875">
        <v>24666</v>
      </c>
      <c r="C33875">
        <v>420033218</v>
      </c>
      <c r="D33875" t="s">
        <v>956</v>
      </c>
      <c r="E33875" t="s">
        <v>874</v>
      </c>
      <c r="F33875" t="s">
        <v>23</v>
      </c>
      <c r="G33875" t="s">
        <v>24</v>
      </c>
      <c r="H33875">
        <v>165.2</v>
      </c>
      <c r="I33875">
        <v>199.44</v>
      </c>
      <c r="J33875">
        <v>-34.24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 t="s">
        <v>44</v>
      </c>
      <c r="R33875" t="s">
        <v>25</v>
      </c>
      <c r="S33875">
        <v>0</v>
      </c>
      <c r="T33875">
        <v>0</v>
      </c>
      <c r="U33875" t="s">
        <v>26</v>
      </c>
      <c r="V33875" t="s">
        <v>25</v>
      </c>
      <c r="W33875" s="1">
        <v>45527</v>
      </c>
    </row>
    <row r="33876" spans="1:23" x14ac:dyDescent="0.25">
      <c r="A33876">
        <v>4374414</v>
      </c>
      <c r="B33876">
        <v>5468</v>
      </c>
      <c r="C33876">
        <v>3300218</v>
      </c>
      <c r="D33876" t="s">
        <v>1539</v>
      </c>
      <c r="E33876" t="s">
        <v>875</v>
      </c>
      <c r="F33876" t="s">
        <v>23</v>
      </c>
      <c r="G33876" t="s">
        <v>24</v>
      </c>
      <c r="H33876">
        <v>28.84</v>
      </c>
      <c r="I33876">
        <v>23.74</v>
      </c>
      <c r="J33876">
        <v>5.0999999999999996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 t="s">
        <v>44</v>
      </c>
      <c r="R33876" t="s">
        <v>25</v>
      </c>
      <c r="S33876">
        <v>0</v>
      </c>
      <c r="T33876">
        <v>0</v>
      </c>
      <c r="U33876" t="s">
        <v>26</v>
      </c>
      <c r="V33876" t="s">
        <v>25</v>
      </c>
      <c r="W33876" s="1">
        <v>45527</v>
      </c>
    </row>
    <row r="33877" spans="1:23" x14ac:dyDescent="0.25">
      <c r="A33877">
        <v>4377562</v>
      </c>
      <c r="B33877">
        <v>37624</v>
      </c>
      <c r="C33877">
        <v>420018912</v>
      </c>
      <c r="D33877" t="s">
        <v>975</v>
      </c>
      <c r="E33877" t="s">
        <v>874</v>
      </c>
      <c r="F33877" t="s">
        <v>23</v>
      </c>
      <c r="G33877" t="s">
        <v>24</v>
      </c>
      <c r="H33877">
        <v>130.5</v>
      </c>
      <c r="I33877">
        <v>168.8</v>
      </c>
      <c r="J33877">
        <v>-38.299999999999997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 t="s">
        <v>44</v>
      </c>
      <c r="R33877" t="s">
        <v>25</v>
      </c>
      <c r="S33877">
        <v>0</v>
      </c>
      <c r="T33877">
        <v>0</v>
      </c>
      <c r="U33877" t="s">
        <v>25</v>
      </c>
      <c r="V33877" t="s">
        <v>25</v>
      </c>
      <c r="W33877" s="1">
        <v>45528</v>
      </c>
    </row>
    <row r="33878" spans="1:23" x14ac:dyDescent="0.25">
      <c r="A33878">
        <v>4377945</v>
      </c>
      <c r="B33878">
        <v>37656</v>
      </c>
      <c r="C33878">
        <v>420033218</v>
      </c>
      <c r="D33878" t="s">
        <v>956</v>
      </c>
      <c r="E33878" t="s">
        <v>874</v>
      </c>
      <c r="F33878" t="s">
        <v>23</v>
      </c>
      <c r="G33878" t="s">
        <v>24</v>
      </c>
      <c r="H33878">
        <v>587.20000000000005</v>
      </c>
      <c r="I33878">
        <v>321.52</v>
      </c>
      <c r="J33878">
        <v>265.68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0</v>
      </c>
      <c r="Q33878" t="s">
        <v>44</v>
      </c>
      <c r="R33878" t="s">
        <v>25</v>
      </c>
      <c r="S33878">
        <v>0</v>
      </c>
      <c r="T33878">
        <v>0</v>
      </c>
      <c r="U33878" t="s">
        <v>25</v>
      </c>
      <c r="V33878" t="s">
        <v>25</v>
      </c>
      <c r="W33878" s="1">
        <v>45528</v>
      </c>
    </row>
    <row r="33879" spans="1:23" x14ac:dyDescent="0.25">
      <c r="A33879">
        <v>4378420</v>
      </c>
      <c r="B33879">
        <v>37967</v>
      </c>
      <c r="C33879">
        <v>420033218</v>
      </c>
      <c r="D33879" t="s">
        <v>956</v>
      </c>
      <c r="E33879" t="s">
        <v>874</v>
      </c>
      <c r="F33879" t="s">
        <v>23</v>
      </c>
      <c r="G33879" t="s">
        <v>24</v>
      </c>
      <c r="H33879">
        <v>44.8</v>
      </c>
      <c r="I33879">
        <v>64.8</v>
      </c>
      <c r="J33879">
        <v>-2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 t="s">
        <v>44</v>
      </c>
      <c r="R33879" t="s">
        <v>25</v>
      </c>
      <c r="S33879">
        <v>0</v>
      </c>
      <c r="T33879">
        <v>0</v>
      </c>
      <c r="U33879" t="s">
        <v>25</v>
      </c>
      <c r="V33879" t="s">
        <v>25</v>
      </c>
      <c r="W33879" s="1">
        <v>45528</v>
      </c>
    </row>
    <row r="33880" spans="1:23" x14ac:dyDescent="0.25">
      <c r="A33880">
        <v>4380952</v>
      </c>
      <c r="B33880">
        <v>33777</v>
      </c>
      <c r="C33880">
        <v>420033218</v>
      </c>
      <c r="D33880" t="s">
        <v>956</v>
      </c>
      <c r="E33880" t="s">
        <v>874</v>
      </c>
      <c r="F33880" t="s">
        <v>23</v>
      </c>
      <c r="G33880" t="s">
        <v>24</v>
      </c>
      <c r="H33880">
        <v>66.400000000000006</v>
      </c>
      <c r="I33880">
        <v>59.76</v>
      </c>
      <c r="J33880">
        <v>6.64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 t="s">
        <v>44</v>
      </c>
      <c r="R33880" t="s">
        <v>25</v>
      </c>
      <c r="S33880">
        <v>0</v>
      </c>
      <c r="T33880">
        <v>0</v>
      </c>
      <c r="U33880" t="s">
        <v>25</v>
      </c>
      <c r="V33880" t="s">
        <v>25</v>
      </c>
      <c r="W33880" s="1">
        <v>45528</v>
      </c>
    </row>
    <row r="33881" spans="1:23" x14ac:dyDescent="0.25">
      <c r="A33881">
        <v>4382190</v>
      </c>
      <c r="B33881">
        <v>4015</v>
      </c>
      <c r="C33881">
        <v>420033218</v>
      </c>
      <c r="D33881" t="s">
        <v>956</v>
      </c>
      <c r="E33881" t="s">
        <v>874</v>
      </c>
      <c r="F33881" t="s">
        <v>23</v>
      </c>
      <c r="G33881" t="s">
        <v>24</v>
      </c>
      <c r="H33881">
        <v>243.2</v>
      </c>
      <c r="I33881">
        <v>283.60000000000002</v>
      </c>
      <c r="J33881">
        <v>-40.4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 t="s">
        <v>44</v>
      </c>
      <c r="R33881" t="s">
        <v>25</v>
      </c>
      <c r="S33881">
        <v>0</v>
      </c>
      <c r="T33881">
        <v>0</v>
      </c>
      <c r="U33881" t="s">
        <v>26</v>
      </c>
      <c r="V33881" t="s">
        <v>25</v>
      </c>
      <c r="W33881" s="1">
        <v>45528</v>
      </c>
    </row>
    <row r="33882" spans="1:23" x14ac:dyDescent="0.25">
      <c r="A33882">
        <v>4385360</v>
      </c>
      <c r="B33882">
        <v>2350</v>
      </c>
      <c r="C33882">
        <v>420018912</v>
      </c>
      <c r="D33882" t="s">
        <v>975</v>
      </c>
      <c r="E33882" t="s">
        <v>874</v>
      </c>
      <c r="F33882" t="s">
        <v>23</v>
      </c>
      <c r="G33882" t="s">
        <v>24</v>
      </c>
      <c r="H33882">
        <v>56</v>
      </c>
      <c r="I33882">
        <v>38.1</v>
      </c>
      <c r="J33882">
        <v>17.899999999999999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 t="s">
        <v>44</v>
      </c>
      <c r="R33882" t="s">
        <v>25</v>
      </c>
      <c r="S33882">
        <v>0</v>
      </c>
      <c r="T33882">
        <v>0</v>
      </c>
      <c r="U33882" t="s">
        <v>26</v>
      </c>
      <c r="V33882" t="s">
        <v>25</v>
      </c>
      <c r="W33882" s="1">
        <v>45528</v>
      </c>
    </row>
    <row r="33883" spans="1:23" x14ac:dyDescent="0.25">
      <c r="A33883">
        <v>4386891</v>
      </c>
      <c r="B33883">
        <v>22169</v>
      </c>
      <c r="C33883">
        <v>3001090</v>
      </c>
      <c r="D33883" t="s">
        <v>957</v>
      </c>
      <c r="E33883" t="s">
        <v>874</v>
      </c>
      <c r="F33883" t="s">
        <v>23</v>
      </c>
      <c r="G33883" t="s">
        <v>24</v>
      </c>
      <c r="H33883">
        <v>56</v>
      </c>
      <c r="I33883">
        <v>39.950000000000003</v>
      </c>
      <c r="J33883">
        <v>16.05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 t="s">
        <v>44</v>
      </c>
      <c r="R33883" t="s">
        <v>25</v>
      </c>
      <c r="S33883">
        <v>0</v>
      </c>
      <c r="T33883">
        <v>0</v>
      </c>
      <c r="U33883" t="s">
        <v>26</v>
      </c>
      <c r="V33883" t="s">
        <v>25</v>
      </c>
      <c r="W33883" s="1">
        <v>45528</v>
      </c>
    </row>
    <row r="33884" spans="1:23" x14ac:dyDescent="0.25">
      <c r="A33884">
        <v>4387682</v>
      </c>
      <c r="B33884">
        <v>3051</v>
      </c>
      <c r="C33884">
        <v>426634033</v>
      </c>
      <c r="D33884" t="s">
        <v>992</v>
      </c>
      <c r="E33884" t="s">
        <v>874</v>
      </c>
      <c r="F33884" t="s">
        <v>23</v>
      </c>
      <c r="G33884" t="s">
        <v>24</v>
      </c>
      <c r="H33884">
        <v>44.8</v>
      </c>
      <c r="I33884">
        <v>60</v>
      </c>
      <c r="J33884">
        <v>-15.2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 t="s">
        <v>44</v>
      </c>
      <c r="R33884" t="s">
        <v>25</v>
      </c>
      <c r="S33884">
        <v>0</v>
      </c>
      <c r="T33884">
        <v>0</v>
      </c>
      <c r="U33884" t="s">
        <v>26</v>
      </c>
      <c r="V33884" t="s">
        <v>25</v>
      </c>
      <c r="W33884" s="1">
        <v>45528</v>
      </c>
    </row>
    <row r="33885" spans="1:23" x14ac:dyDescent="0.25">
      <c r="A33885">
        <v>4387920</v>
      </c>
      <c r="B33885">
        <v>8275</v>
      </c>
      <c r="C33885">
        <v>420033218</v>
      </c>
      <c r="D33885" t="s">
        <v>956</v>
      </c>
      <c r="E33885" t="s">
        <v>874</v>
      </c>
      <c r="F33885" t="s">
        <v>23</v>
      </c>
      <c r="G33885" t="s">
        <v>24</v>
      </c>
      <c r="H33885">
        <v>141.19999999999999</v>
      </c>
      <c r="I33885">
        <v>150.80000000000001</v>
      </c>
      <c r="J33885">
        <v>-9.6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 t="s">
        <v>44</v>
      </c>
      <c r="R33885" t="s">
        <v>25</v>
      </c>
      <c r="S33885">
        <v>0</v>
      </c>
      <c r="T33885">
        <v>0</v>
      </c>
      <c r="U33885" t="s">
        <v>26</v>
      </c>
      <c r="V33885" t="s">
        <v>25</v>
      </c>
      <c r="W33885" s="1">
        <v>45528</v>
      </c>
    </row>
    <row r="33886" spans="1:23" x14ac:dyDescent="0.25">
      <c r="A33886">
        <v>4389777</v>
      </c>
      <c r="B33886">
        <v>3815</v>
      </c>
      <c r="C33886">
        <v>3001114</v>
      </c>
      <c r="D33886" t="s">
        <v>960</v>
      </c>
      <c r="E33886" t="s">
        <v>874</v>
      </c>
      <c r="F33886" t="s">
        <v>23</v>
      </c>
      <c r="G33886" t="s">
        <v>24</v>
      </c>
      <c r="H33886">
        <v>44.8</v>
      </c>
      <c r="I33886">
        <v>84.96</v>
      </c>
      <c r="J33886">
        <v>-40.159999999999997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 t="s">
        <v>44</v>
      </c>
      <c r="R33886" t="s">
        <v>25</v>
      </c>
      <c r="S33886">
        <v>0</v>
      </c>
      <c r="T33886">
        <v>0</v>
      </c>
      <c r="U33886" t="s">
        <v>26</v>
      </c>
      <c r="V33886" t="s">
        <v>25</v>
      </c>
      <c r="W33886" s="1">
        <v>45529</v>
      </c>
    </row>
    <row r="33887" spans="1:23" x14ac:dyDescent="0.25">
      <c r="A33887">
        <v>4389927</v>
      </c>
      <c r="B33887">
        <v>5667</v>
      </c>
      <c r="C33887">
        <v>400043062</v>
      </c>
      <c r="D33887" t="s">
        <v>997</v>
      </c>
      <c r="E33887" t="s">
        <v>875</v>
      </c>
      <c r="F33887" t="s">
        <v>23</v>
      </c>
      <c r="G33887" t="s">
        <v>24</v>
      </c>
      <c r="H33887">
        <v>22.4</v>
      </c>
      <c r="I33887">
        <v>9.31</v>
      </c>
      <c r="J33887">
        <v>13.09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 t="s">
        <v>44</v>
      </c>
      <c r="R33887" t="s">
        <v>25</v>
      </c>
      <c r="S33887">
        <v>0</v>
      </c>
      <c r="T33887">
        <v>0</v>
      </c>
      <c r="U33887" t="s">
        <v>26</v>
      </c>
      <c r="V33887" t="s">
        <v>25</v>
      </c>
      <c r="W33887" s="1">
        <v>45529</v>
      </c>
    </row>
    <row r="33888" spans="1:23" x14ac:dyDescent="0.25">
      <c r="A33888">
        <v>4389997</v>
      </c>
      <c r="B33888">
        <v>8503</v>
      </c>
      <c r="C33888">
        <v>420018912</v>
      </c>
      <c r="D33888" t="s">
        <v>975</v>
      </c>
      <c r="E33888" t="s">
        <v>874</v>
      </c>
      <c r="F33888" t="s">
        <v>23</v>
      </c>
      <c r="G33888" t="s">
        <v>24</v>
      </c>
      <c r="H33888">
        <v>56</v>
      </c>
      <c r="I33888">
        <v>55.2</v>
      </c>
      <c r="J33888">
        <v>0.8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 t="s">
        <v>44</v>
      </c>
      <c r="R33888" t="s">
        <v>25</v>
      </c>
      <c r="S33888">
        <v>0</v>
      </c>
      <c r="T33888">
        <v>0</v>
      </c>
      <c r="U33888" t="s">
        <v>26</v>
      </c>
      <c r="V33888" t="s">
        <v>25</v>
      </c>
      <c r="W33888" s="1">
        <v>45529</v>
      </c>
    </row>
    <row r="33889" spans="1:23" x14ac:dyDescent="0.25">
      <c r="A33889">
        <v>4395791</v>
      </c>
      <c r="B33889">
        <v>40013</v>
      </c>
      <c r="C33889">
        <v>3001029</v>
      </c>
      <c r="D33889" t="s">
        <v>1048</v>
      </c>
      <c r="E33889" t="s">
        <v>874</v>
      </c>
      <c r="F33889" t="s">
        <v>23</v>
      </c>
      <c r="G33889" t="s">
        <v>24</v>
      </c>
      <c r="H33889">
        <v>33.6</v>
      </c>
      <c r="I33889">
        <v>16.77</v>
      </c>
      <c r="J33889">
        <v>16.829999999999998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 t="s">
        <v>44</v>
      </c>
      <c r="R33889" t="s">
        <v>25</v>
      </c>
      <c r="S33889">
        <v>0</v>
      </c>
      <c r="T33889">
        <v>0</v>
      </c>
      <c r="U33889" t="s">
        <v>26</v>
      </c>
      <c r="V33889" t="s">
        <v>25</v>
      </c>
      <c r="W33889" s="1">
        <v>45529</v>
      </c>
    </row>
    <row r="33890" spans="1:23" x14ac:dyDescent="0.25">
      <c r="A33890">
        <v>4398233</v>
      </c>
      <c r="B33890">
        <v>40120</v>
      </c>
      <c r="C33890">
        <v>420019923</v>
      </c>
      <c r="D33890" t="s">
        <v>1080</v>
      </c>
      <c r="E33890" t="s">
        <v>874</v>
      </c>
      <c r="F33890" t="s">
        <v>23</v>
      </c>
      <c r="G33890" t="s">
        <v>24</v>
      </c>
      <c r="H33890">
        <v>44.8</v>
      </c>
      <c r="I33890">
        <v>65.72</v>
      </c>
      <c r="J33890">
        <v>-20.92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 t="s">
        <v>44</v>
      </c>
      <c r="R33890" t="s">
        <v>25</v>
      </c>
      <c r="S33890">
        <v>0</v>
      </c>
      <c r="T33890">
        <v>0</v>
      </c>
      <c r="U33890" t="s">
        <v>26</v>
      </c>
      <c r="V33890" t="s">
        <v>25</v>
      </c>
      <c r="W33890" s="1">
        <v>45529</v>
      </c>
    </row>
    <row r="33891" spans="1:23" x14ac:dyDescent="0.25">
      <c r="A33891">
        <v>4398658</v>
      </c>
      <c r="B33891">
        <v>2976</v>
      </c>
      <c r="C33891">
        <v>426634033</v>
      </c>
      <c r="D33891" t="s">
        <v>992</v>
      </c>
      <c r="E33891" t="s">
        <v>874</v>
      </c>
      <c r="F33891" t="s">
        <v>23</v>
      </c>
      <c r="G33891" t="s">
        <v>24</v>
      </c>
      <c r="H33891">
        <v>76.8</v>
      </c>
      <c r="I33891">
        <v>80.400000000000006</v>
      </c>
      <c r="J33891">
        <v>-3.6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 t="s">
        <v>44</v>
      </c>
      <c r="R33891" t="s">
        <v>25</v>
      </c>
      <c r="S33891">
        <v>0</v>
      </c>
      <c r="T33891">
        <v>0</v>
      </c>
      <c r="U33891" t="s">
        <v>26</v>
      </c>
      <c r="V33891" t="s">
        <v>25</v>
      </c>
      <c r="W33891" s="1">
        <v>45529</v>
      </c>
    </row>
    <row r="33892" spans="1:23" x14ac:dyDescent="0.25">
      <c r="A33892">
        <v>4400780</v>
      </c>
      <c r="B33892">
        <v>255</v>
      </c>
      <c r="C33892">
        <v>420033218</v>
      </c>
      <c r="D33892" t="s">
        <v>956</v>
      </c>
      <c r="E33892" t="s">
        <v>874</v>
      </c>
      <c r="F33892" t="s">
        <v>23</v>
      </c>
      <c r="G33892" t="s">
        <v>24</v>
      </c>
      <c r="H33892">
        <v>89.2</v>
      </c>
      <c r="I33892">
        <v>123.68</v>
      </c>
      <c r="J33892">
        <v>-34.479999999999997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 t="s">
        <v>44</v>
      </c>
      <c r="R33892" t="s">
        <v>25</v>
      </c>
      <c r="S33892">
        <v>0</v>
      </c>
      <c r="T33892">
        <v>0</v>
      </c>
      <c r="U33892" t="s">
        <v>26</v>
      </c>
      <c r="V33892" t="s">
        <v>25</v>
      </c>
      <c r="W33892" s="1">
        <v>45530</v>
      </c>
    </row>
    <row r="33893" spans="1:23" x14ac:dyDescent="0.25">
      <c r="A33893">
        <v>4407097</v>
      </c>
      <c r="B33893">
        <v>2541</v>
      </c>
      <c r="C33893">
        <v>3001090</v>
      </c>
      <c r="D33893" t="s">
        <v>957</v>
      </c>
      <c r="E33893" t="s">
        <v>874</v>
      </c>
      <c r="F33893" t="s">
        <v>23</v>
      </c>
      <c r="G33893" t="s">
        <v>24</v>
      </c>
      <c r="H33893">
        <v>56</v>
      </c>
      <c r="I33893">
        <v>25.8</v>
      </c>
      <c r="J33893">
        <v>30.2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 t="s">
        <v>44</v>
      </c>
      <c r="R33893" t="s">
        <v>25</v>
      </c>
      <c r="S33893">
        <v>0</v>
      </c>
      <c r="T33893">
        <v>0</v>
      </c>
      <c r="U33893" t="s">
        <v>26</v>
      </c>
      <c r="V33893" t="s">
        <v>25</v>
      </c>
      <c r="W33893" s="1">
        <v>45530</v>
      </c>
    </row>
    <row r="33894" spans="1:23" x14ac:dyDescent="0.25">
      <c r="A33894">
        <v>4407098</v>
      </c>
      <c r="B33894">
        <v>2541</v>
      </c>
      <c r="C33894">
        <v>3001114</v>
      </c>
      <c r="D33894" t="s">
        <v>960</v>
      </c>
      <c r="E33894" t="s">
        <v>874</v>
      </c>
      <c r="F33894" t="s">
        <v>23</v>
      </c>
      <c r="G33894" t="s">
        <v>24</v>
      </c>
      <c r="H33894">
        <v>44.8</v>
      </c>
      <c r="I33894">
        <v>69.040000000000006</v>
      </c>
      <c r="J33894">
        <v>-24.24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 t="s">
        <v>44</v>
      </c>
      <c r="R33894" t="s">
        <v>25</v>
      </c>
      <c r="S33894">
        <v>0</v>
      </c>
      <c r="T33894">
        <v>0</v>
      </c>
      <c r="U33894" t="s">
        <v>26</v>
      </c>
      <c r="V33894" t="s">
        <v>25</v>
      </c>
      <c r="W33894" s="1">
        <v>45530</v>
      </c>
    </row>
    <row r="33895" spans="1:23" x14ac:dyDescent="0.25">
      <c r="A33895">
        <v>4407912</v>
      </c>
      <c r="B33895">
        <v>8208</v>
      </c>
      <c r="C33895">
        <v>3001090</v>
      </c>
      <c r="D33895" t="s">
        <v>957</v>
      </c>
      <c r="E33895" t="s">
        <v>874</v>
      </c>
      <c r="F33895" t="s">
        <v>23</v>
      </c>
      <c r="G33895" t="s">
        <v>24</v>
      </c>
      <c r="H33895">
        <v>85</v>
      </c>
      <c r="I33895">
        <v>40.9</v>
      </c>
      <c r="J33895">
        <v>44.1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 t="s">
        <v>44</v>
      </c>
      <c r="R33895" t="s">
        <v>25</v>
      </c>
      <c r="S33895">
        <v>0</v>
      </c>
      <c r="T33895">
        <v>0</v>
      </c>
      <c r="U33895" t="s">
        <v>26</v>
      </c>
      <c r="V33895" t="s">
        <v>25</v>
      </c>
      <c r="W33895" s="1">
        <v>45530</v>
      </c>
    </row>
    <row r="33896" spans="1:23" x14ac:dyDescent="0.25">
      <c r="A33896">
        <v>4408569</v>
      </c>
      <c r="B33896">
        <v>8293</v>
      </c>
      <c r="C33896">
        <v>426634527</v>
      </c>
      <c r="D33896" t="s">
        <v>1224</v>
      </c>
      <c r="E33896" t="s">
        <v>880</v>
      </c>
      <c r="F33896" t="s">
        <v>23</v>
      </c>
      <c r="G33896" t="s">
        <v>24</v>
      </c>
      <c r="H33896">
        <v>112</v>
      </c>
      <c r="I33896">
        <v>71.400000000000006</v>
      </c>
      <c r="J33896">
        <v>40.6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 t="s">
        <v>44</v>
      </c>
      <c r="R33896" t="s">
        <v>25</v>
      </c>
      <c r="S33896">
        <v>0</v>
      </c>
      <c r="T33896">
        <v>0</v>
      </c>
      <c r="U33896" t="s">
        <v>26</v>
      </c>
      <c r="V33896" t="s">
        <v>25</v>
      </c>
      <c r="W33896" s="1">
        <v>45530</v>
      </c>
    </row>
    <row r="33897" spans="1:23" x14ac:dyDescent="0.25">
      <c r="A33897">
        <v>4409919</v>
      </c>
      <c r="B33897">
        <v>11527</v>
      </c>
      <c r="C33897">
        <v>3001039</v>
      </c>
      <c r="D33897" t="s">
        <v>1254</v>
      </c>
      <c r="E33897" t="s">
        <v>874</v>
      </c>
      <c r="F33897" t="s">
        <v>23</v>
      </c>
      <c r="G33897" t="s">
        <v>24</v>
      </c>
      <c r="H33897">
        <v>44.8</v>
      </c>
      <c r="I33897">
        <v>32.58</v>
      </c>
      <c r="J33897">
        <v>12.22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 t="s">
        <v>44</v>
      </c>
      <c r="R33897" t="s">
        <v>25</v>
      </c>
      <c r="S33897">
        <v>0</v>
      </c>
      <c r="T33897">
        <v>0</v>
      </c>
      <c r="U33897" t="s">
        <v>26</v>
      </c>
      <c r="V33897" t="s">
        <v>25</v>
      </c>
      <c r="W33897" s="1">
        <v>45531</v>
      </c>
    </row>
    <row r="33898" spans="1:23" x14ac:dyDescent="0.25">
      <c r="A33898">
        <v>4413487</v>
      </c>
      <c r="B33898">
        <v>10458</v>
      </c>
      <c r="C33898">
        <v>426636362</v>
      </c>
      <c r="D33898" t="s">
        <v>1173</v>
      </c>
      <c r="E33898" t="s">
        <v>874</v>
      </c>
      <c r="F33898" t="s">
        <v>23</v>
      </c>
      <c r="G33898" t="s">
        <v>24</v>
      </c>
      <c r="H33898">
        <v>92</v>
      </c>
      <c r="I33898">
        <v>119.8</v>
      </c>
      <c r="J33898">
        <v>-27.8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 t="s">
        <v>44</v>
      </c>
      <c r="R33898" t="s">
        <v>25</v>
      </c>
      <c r="S33898">
        <v>0</v>
      </c>
      <c r="T33898">
        <v>0</v>
      </c>
      <c r="U33898" t="s">
        <v>26</v>
      </c>
      <c r="V33898" t="s">
        <v>25</v>
      </c>
      <c r="W33898" s="1">
        <v>45531</v>
      </c>
    </row>
    <row r="33899" spans="1:23" x14ac:dyDescent="0.25">
      <c r="A33899">
        <v>4413853</v>
      </c>
      <c r="B33899">
        <v>4357</v>
      </c>
      <c r="C33899">
        <v>420033218</v>
      </c>
      <c r="D33899" t="s">
        <v>956</v>
      </c>
      <c r="E33899" t="s">
        <v>874</v>
      </c>
      <c r="F33899" t="s">
        <v>23</v>
      </c>
      <c r="G33899" t="s">
        <v>24</v>
      </c>
      <c r="H33899">
        <v>65.599999999999994</v>
      </c>
      <c r="I33899">
        <v>113.12</v>
      </c>
      <c r="J33899">
        <v>-47.52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 t="s">
        <v>44</v>
      </c>
      <c r="R33899" t="s">
        <v>25</v>
      </c>
      <c r="S33899">
        <v>0</v>
      </c>
      <c r="T33899">
        <v>0</v>
      </c>
      <c r="U33899" t="s">
        <v>26</v>
      </c>
      <c r="V33899" t="s">
        <v>25</v>
      </c>
      <c r="W33899" s="1">
        <v>45531</v>
      </c>
    </row>
    <row r="33900" spans="1:23" x14ac:dyDescent="0.25">
      <c r="A33900">
        <v>4414545</v>
      </c>
      <c r="B33900">
        <v>1811</v>
      </c>
      <c r="C33900">
        <v>3001114</v>
      </c>
      <c r="D33900" t="s">
        <v>960</v>
      </c>
      <c r="E33900" t="s">
        <v>874</v>
      </c>
      <c r="F33900" t="s">
        <v>23</v>
      </c>
      <c r="G33900" t="s">
        <v>24</v>
      </c>
      <c r="H33900">
        <v>44.8</v>
      </c>
      <c r="I33900">
        <v>116.48</v>
      </c>
      <c r="J33900">
        <v>-71.680000000000007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 t="s">
        <v>44</v>
      </c>
      <c r="R33900" t="s">
        <v>25</v>
      </c>
      <c r="S33900">
        <v>0</v>
      </c>
      <c r="T33900">
        <v>0</v>
      </c>
      <c r="U33900" t="s">
        <v>26</v>
      </c>
      <c r="V33900" t="s">
        <v>25</v>
      </c>
      <c r="W33900" s="1">
        <v>45531</v>
      </c>
    </row>
    <row r="33901" spans="1:23" x14ac:dyDescent="0.25">
      <c r="A33901">
        <v>4417064</v>
      </c>
      <c r="B33901">
        <v>2990</v>
      </c>
      <c r="C33901">
        <v>426636201</v>
      </c>
      <c r="D33901" t="s">
        <v>1184</v>
      </c>
      <c r="E33901" t="s">
        <v>875</v>
      </c>
      <c r="F33901" t="s">
        <v>23</v>
      </c>
      <c r="G33901" t="s">
        <v>24</v>
      </c>
      <c r="H33901">
        <v>44.8</v>
      </c>
      <c r="I33901">
        <v>42.2</v>
      </c>
      <c r="J33901">
        <v>2.6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 t="s">
        <v>44</v>
      </c>
      <c r="R33901" t="s">
        <v>25</v>
      </c>
      <c r="S33901">
        <v>0</v>
      </c>
      <c r="T33901">
        <v>0</v>
      </c>
      <c r="U33901" t="s">
        <v>26</v>
      </c>
      <c r="V33901" t="s">
        <v>25</v>
      </c>
      <c r="W33901" s="1">
        <v>45531</v>
      </c>
    </row>
    <row r="33902" spans="1:23" x14ac:dyDescent="0.25">
      <c r="A33902">
        <v>4417810</v>
      </c>
      <c r="B33902">
        <v>8309</v>
      </c>
      <c r="C33902">
        <v>426634570</v>
      </c>
      <c r="D33902" t="s">
        <v>985</v>
      </c>
      <c r="E33902" t="s">
        <v>874</v>
      </c>
      <c r="F33902" t="s">
        <v>23</v>
      </c>
      <c r="G33902" t="s">
        <v>24</v>
      </c>
      <c r="H33902">
        <v>104</v>
      </c>
      <c r="I33902">
        <v>145.54</v>
      </c>
      <c r="J33902">
        <v>-41.54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 t="s">
        <v>44</v>
      </c>
      <c r="R33902" t="s">
        <v>25</v>
      </c>
      <c r="S33902">
        <v>0</v>
      </c>
      <c r="T33902">
        <v>0</v>
      </c>
      <c r="U33902" t="s">
        <v>26</v>
      </c>
      <c r="V33902" t="s">
        <v>25</v>
      </c>
      <c r="W33902" s="1">
        <v>45531</v>
      </c>
    </row>
    <row r="33903" spans="1:23" x14ac:dyDescent="0.25">
      <c r="A33903">
        <v>4418906</v>
      </c>
      <c r="B33903">
        <v>98</v>
      </c>
      <c r="C33903">
        <v>426634184</v>
      </c>
      <c r="D33903" t="s">
        <v>1054</v>
      </c>
      <c r="E33903" t="s">
        <v>875</v>
      </c>
      <c r="F33903" t="s">
        <v>23</v>
      </c>
      <c r="G33903" t="s">
        <v>24</v>
      </c>
      <c r="H33903">
        <v>112</v>
      </c>
      <c r="I33903">
        <v>88.8</v>
      </c>
      <c r="J33903">
        <v>23.2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 t="s">
        <v>44</v>
      </c>
      <c r="R33903" t="s">
        <v>25</v>
      </c>
      <c r="S33903">
        <v>0</v>
      </c>
      <c r="T33903">
        <v>0</v>
      </c>
      <c r="U33903" t="s">
        <v>26</v>
      </c>
      <c r="V33903" t="s">
        <v>25</v>
      </c>
      <c r="W33903" s="1">
        <v>45532</v>
      </c>
    </row>
    <row r="33904" spans="1:23" x14ac:dyDescent="0.25">
      <c r="A33904">
        <v>4426325</v>
      </c>
      <c r="B33904">
        <v>2872</v>
      </c>
      <c r="C33904">
        <v>420018912</v>
      </c>
      <c r="D33904" t="s">
        <v>975</v>
      </c>
      <c r="E33904" t="s">
        <v>874</v>
      </c>
      <c r="F33904" t="s">
        <v>23</v>
      </c>
      <c r="G33904" t="s">
        <v>24</v>
      </c>
      <c r="H33904">
        <v>114.5</v>
      </c>
      <c r="I33904">
        <v>64.75</v>
      </c>
      <c r="J33904">
        <v>49.75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 t="s">
        <v>44</v>
      </c>
      <c r="R33904" t="s">
        <v>25</v>
      </c>
      <c r="S33904">
        <v>0</v>
      </c>
      <c r="T33904">
        <v>0</v>
      </c>
      <c r="U33904" t="s">
        <v>26</v>
      </c>
      <c r="V33904" t="s">
        <v>25</v>
      </c>
      <c r="W33904" s="1">
        <v>45532</v>
      </c>
    </row>
    <row r="33905" spans="1:23" x14ac:dyDescent="0.25">
      <c r="A33905">
        <v>4428666</v>
      </c>
      <c r="B33905">
        <v>13141</v>
      </c>
      <c r="C33905">
        <v>426634570</v>
      </c>
      <c r="D33905" t="s">
        <v>985</v>
      </c>
      <c r="E33905" t="s">
        <v>874</v>
      </c>
      <c r="F33905" t="s">
        <v>23</v>
      </c>
      <c r="G33905" t="s">
        <v>24</v>
      </c>
      <c r="H33905">
        <v>44.8</v>
      </c>
      <c r="I33905">
        <v>34.72</v>
      </c>
      <c r="J33905">
        <v>10.08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0</v>
      </c>
      <c r="Q33905" t="s">
        <v>44</v>
      </c>
      <c r="R33905" t="s">
        <v>25</v>
      </c>
      <c r="S33905">
        <v>0</v>
      </c>
      <c r="T33905">
        <v>0</v>
      </c>
      <c r="U33905" t="s">
        <v>26</v>
      </c>
      <c r="V33905" t="s">
        <v>25</v>
      </c>
      <c r="W33905" s="1">
        <v>45533</v>
      </c>
    </row>
    <row r="33906" spans="1:23" x14ac:dyDescent="0.25">
      <c r="A33906">
        <v>4428689</v>
      </c>
      <c r="B33906">
        <v>284</v>
      </c>
      <c r="C33906">
        <v>420033218</v>
      </c>
      <c r="D33906" t="s">
        <v>956</v>
      </c>
      <c r="E33906" t="s">
        <v>874</v>
      </c>
      <c r="F33906" t="s">
        <v>23</v>
      </c>
      <c r="G33906" t="s">
        <v>24</v>
      </c>
      <c r="H33906">
        <v>44.8</v>
      </c>
      <c r="I33906">
        <v>31.52</v>
      </c>
      <c r="J33906">
        <v>13.28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 t="s">
        <v>44</v>
      </c>
      <c r="R33906" t="s">
        <v>25</v>
      </c>
      <c r="S33906">
        <v>0</v>
      </c>
      <c r="T33906">
        <v>0</v>
      </c>
      <c r="U33906" t="s">
        <v>26</v>
      </c>
      <c r="V33906" t="s">
        <v>25</v>
      </c>
      <c r="W33906" s="1">
        <v>45533</v>
      </c>
    </row>
    <row r="33907" spans="1:23" x14ac:dyDescent="0.25">
      <c r="A33907">
        <v>4429871</v>
      </c>
      <c r="B33907">
        <v>42039</v>
      </c>
      <c r="C33907">
        <v>3001114</v>
      </c>
      <c r="D33907" t="s">
        <v>960</v>
      </c>
      <c r="E33907" t="s">
        <v>874</v>
      </c>
      <c r="F33907" t="s">
        <v>23</v>
      </c>
      <c r="G33907" t="s">
        <v>24</v>
      </c>
      <c r="H33907">
        <v>220.8</v>
      </c>
      <c r="I33907">
        <v>241.84</v>
      </c>
      <c r="J33907">
        <v>-21.04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 t="s">
        <v>44</v>
      </c>
      <c r="R33907" t="s">
        <v>25</v>
      </c>
      <c r="S33907">
        <v>0</v>
      </c>
      <c r="T33907">
        <v>0</v>
      </c>
      <c r="U33907" t="s">
        <v>26</v>
      </c>
      <c r="V33907" t="s">
        <v>25</v>
      </c>
      <c r="W33907" s="1">
        <v>45533</v>
      </c>
    </row>
    <row r="33908" spans="1:23" x14ac:dyDescent="0.25">
      <c r="A33908">
        <v>4430321</v>
      </c>
      <c r="B33908">
        <v>42211</v>
      </c>
      <c r="C33908">
        <v>3001114</v>
      </c>
      <c r="D33908" t="s">
        <v>960</v>
      </c>
      <c r="E33908" t="s">
        <v>874</v>
      </c>
      <c r="F33908" t="s">
        <v>23</v>
      </c>
      <c r="G33908" t="s">
        <v>24</v>
      </c>
      <c r="H33908">
        <v>306.39999999999998</v>
      </c>
      <c r="I33908">
        <v>214.08</v>
      </c>
      <c r="J33908">
        <v>92.32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 t="s">
        <v>44</v>
      </c>
      <c r="R33908" t="s">
        <v>25</v>
      </c>
      <c r="S33908">
        <v>0</v>
      </c>
      <c r="T33908">
        <v>0</v>
      </c>
      <c r="U33908" t="s">
        <v>26</v>
      </c>
      <c r="V33908" t="s">
        <v>25</v>
      </c>
      <c r="W33908" s="1">
        <v>45533</v>
      </c>
    </row>
    <row r="33909" spans="1:23" x14ac:dyDescent="0.25">
      <c r="A33909">
        <v>4431463</v>
      </c>
      <c r="B33909">
        <v>38643</v>
      </c>
      <c r="C33909">
        <v>420033218</v>
      </c>
      <c r="D33909" t="s">
        <v>956</v>
      </c>
      <c r="E33909" t="s">
        <v>874</v>
      </c>
      <c r="F33909" t="s">
        <v>23</v>
      </c>
      <c r="G33909" t="s">
        <v>24</v>
      </c>
      <c r="H33909">
        <v>57.6</v>
      </c>
      <c r="I33909">
        <v>75.2</v>
      </c>
      <c r="J33909">
        <v>-17.600000000000001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 t="s">
        <v>44</v>
      </c>
      <c r="R33909" t="s">
        <v>25</v>
      </c>
      <c r="S33909">
        <v>0</v>
      </c>
      <c r="T33909">
        <v>0</v>
      </c>
      <c r="U33909" t="s">
        <v>25</v>
      </c>
      <c r="V33909" t="s">
        <v>25</v>
      </c>
      <c r="W33909" s="1">
        <v>45533</v>
      </c>
    </row>
    <row r="33910" spans="1:23" x14ac:dyDescent="0.25">
      <c r="A33910">
        <v>4431688</v>
      </c>
      <c r="B33910">
        <v>32034</v>
      </c>
      <c r="C33910">
        <v>426635179</v>
      </c>
      <c r="D33910" t="s">
        <v>1158</v>
      </c>
      <c r="E33910" t="s">
        <v>875</v>
      </c>
      <c r="F33910" t="s">
        <v>23</v>
      </c>
      <c r="G33910" t="s">
        <v>24</v>
      </c>
      <c r="H33910">
        <v>26.55</v>
      </c>
      <c r="I33910">
        <v>55.74</v>
      </c>
      <c r="J33910">
        <v>-29.19</v>
      </c>
      <c r="K33910">
        <v>0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 t="s">
        <v>44</v>
      </c>
      <c r="R33910" t="s">
        <v>25</v>
      </c>
      <c r="S33910">
        <v>0</v>
      </c>
      <c r="T33910">
        <v>0</v>
      </c>
      <c r="U33910" t="s">
        <v>25</v>
      </c>
      <c r="V33910" t="s">
        <v>25</v>
      </c>
      <c r="W33910" s="1">
        <v>45533</v>
      </c>
    </row>
    <row r="33911" spans="1:23" x14ac:dyDescent="0.25">
      <c r="A33911">
        <v>4432228</v>
      </c>
      <c r="B33911">
        <v>41860</v>
      </c>
      <c r="C33911">
        <v>3001097</v>
      </c>
      <c r="D33911" t="s">
        <v>1257</v>
      </c>
      <c r="E33911" t="s">
        <v>874</v>
      </c>
      <c r="F33911" t="s">
        <v>23</v>
      </c>
      <c r="G33911" t="s">
        <v>24</v>
      </c>
      <c r="H33911">
        <v>50</v>
      </c>
      <c r="I33911">
        <v>63.4</v>
      </c>
      <c r="J33911">
        <v>-13.4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 t="s">
        <v>44</v>
      </c>
      <c r="R33911" t="s">
        <v>25</v>
      </c>
      <c r="S33911">
        <v>0</v>
      </c>
      <c r="T33911">
        <v>0</v>
      </c>
      <c r="U33911" t="s">
        <v>26</v>
      </c>
      <c r="V33911" t="s">
        <v>25</v>
      </c>
      <c r="W33911" s="1">
        <v>45533</v>
      </c>
    </row>
    <row r="33912" spans="1:23" x14ac:dyDescent="0.25">
      <c r="A33912">
        <v>4435068</v>
      </c>
      <c r="B33912">
        <v>2648</v>
      </c>
      <c r="C33912">
        <v>806666</v>
      </c>
      <c r="D33912" t="s">
        <v>972</v>
      </c>
      <c r="E33912" t="s">
        <v>882</v>
      </c>
      <c r="F33912" t="s">
        <v>29</v>
      </c>
      <c r="G33912" t="s">
        <v>24</v>
      </c>
      <c r="H33912">
        <v>800.29</v>
      </c>
      <c r="I33912">
        <v>777.9</v>
      </c>
      <c r="J33912">
        <v>22.39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 t="s">
        <v>44</v>
      </c>
      <c r="R33912" t="s">
        <v>25</v>
      </c>
      <c r="S33912">
        <v>0</v>
      </c>
      <c r="T33912">
        <v>0</v>
      </c>
      <c r="U33912" t="s">
        <v>26</v>
      </c>
      <c r="V33912" t="s">
        <v>25</v>
      </c>
      <c r="W33912" s="1">
        <v>45533</v>
      </c>
    </row>
    <row r="33913" spans="1:23" x14ac:dyDescent="0.25">
      <c r="A33913">
        <v>4435240</v>
      </c>
      <c r="B33913">
        <v>2733</v>
      </c>
      <c r="C33913">
        <v>426635207</v>
      </c>
      <c r="D33913" t="s">
        <v>1058</v>
      </c>
      <c r="E33913" t="s">
        <v>875</v>
      </c>
      <c r="F33913" t="s">
        <v>23</v>
      </c>
      <c r="G33913" t="s">
        <v>24</v>
      </c>
      <c r="H33913">
        <v>1120</v>
      </c>
      <c r="I33913">
        <v>2111</v>
      </c>
      <c r="J33913">
        <v>-991</v>
      </c>
      <c r="K33913">
        <v>0</v>
      </c>
      <c r="L33913">
        <v>0</v>
      </c>
      <c r="M33913">
        <v>0</v>
      </c>
      <c r="N33913">
        <v>0</v>
      </c>
      <c r="O33913">
        <v>0</v>
      </c>
      <c r="P33913">
        <v>0</v>
      </c>
      <c r="Q33913" t="s">
        <v>44</v>
      </c>
      <c r="R33913" t="s">
        <v>25</v>
      </c>
      <c r="S33913">
        <v>0</v>
      </c>
      <c r="T33913">
        <v>0</v>
      </c>
      <c r="U33913" t="s">
        <v>26</v>
      </c>
      <c r="V33913" t="s">
        <v>25</v>
      </c>
      <c r="W33913" s="1">
        <v>45533</v>
      </c>
    </row>
    <row r="33914" spans="1:23" x14ac:dyDescent="0.25">
      <c r="A33914">
        <v>4435572</v>
      </c>
      <c r="B33914">
        <v>33103</v>
      </c>
      <c r="C33914">
        <v>420032561</v>
      </c>
      <c r="D33914" t="s">
        <v>1202</v>
      </c>
      <c r="E33914" t="s">
        <v>875</v>
      </c>
      <c r="F33914" t="s">
        <v>23</v>
      </c>
      <c r="G33914" t="s">
        <v>24</v>
      </c>
      <c r="H33914">
        <v>226.2</v>
      </c>
      <c r="I33914">
        <v>326.60000000000002</v>
      </c>
      <c r="J33914">
        <v>-100.4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0</v>
      </c>
      <c r="Q33914" t="s">
        <v>44</v>
      </c>
      <c r="R33914" t="s">
        <v>25</v>
      </c>
      <c r="S33914">
        <v>0</v>
      </c>
      <c r="T33914">
        <v>0</v>
      </c>
      <c r="U33914" t="s">
        <v>26</v>
      </c>
      <c r="V33914" t="s">
        <v>25</v>
      </c>
      <c r="W33914" s="1">
        <v>45533</v>
      </c>
    </row>
    <row r="33915" spans="1:23" x14ac:dyDescent="0.25">
      <c r="A33915">
        <v>4435618</v>
      </c>
      <c r="B33915">
        <v>2868</v>
      </c>
      <c r="C33915">
        <v>3001114</v>
      </c>
      <c r="D33915" t="s">
        <v>960</v>
      </c>
      <c r="E33915" t="s">
        <v>874</v>
      </c>
      <c r="F33915" t="s">
        <v>23</v>
      </c>
      <c r="G33915" t="s">
        <v>24</v>
      </c>
      <c r="H33915">
        <v>252</v>
      </c>
      <c r="I33915">
        <v>208.8</v>
      </c>
      <c r="J33915">
        <v>43.2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 t="s">
        <v>44</v>
      </c>
      <c r="R33915" t="s">
        <v>25</v>
      </c>
      <c r="S33915">
        <v>0</v>
      </c>
      <c r="T33915">
        <v>0</v>
      </c>
      <c r="U33915" t="s">
        <v>26</v>
      </c>
      <c r="V33915" t="s">
        <v>25</v>
      </c>
      <c r="W33915" s="1">
        <v>45533</v>
      </c>
    </row>
    <row r="33916" spans="1:23" x14ac:dyDescent="0.25">
      <c r="A33916">
        <v>4435849</v>
      </c>
      <c r="B33916">
        <v>2976</v>
      </c>
      <c r="C33916">
        <v>426636317</v>
      </c>
      <c r="D33916" t="s">
        <v>1195</v>
      </c>
      <c r="E33916" t="s">
        <v>875</v>
      </c>
      <c r="F33916" t="s">
        <v>23</v>
      </c>
      <c r="G33916" t="s">
        <v>24</v>
      </c>
      <c r="H33916">
        <v>22.4</v>
      </c>
      <c r="I33916">
        <v>21.73</v>
      </c>
      <c r="J33916">
        <v>0.67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 t="s">
        <v>44</v>
      </c>
      <c r="R33916" t="s">
        <v>25</v>
      </c>
      <c r="S33916">
        <v>0</v>
      </c>
      <c r="T33916">
        <v>0</v>
      </c>
      <c r="U33916" t="s">
        <v>26</v>
      </c>
      <c r="V33916" t="s">
        <v>25</v>
      </c>
      <c r="W33916" s="1">
        <v>45533</v>
      </c>
    </row>
    <row r="33917" spans="1:23" x14ac:dyDescent="0.25">
      <c r="A33917">
        <v>4198032</v>
      </c>
      <c r="B33917">
        <v>2279</v>
      </c>
      <c r="C33917">
        <v>420033218</v>
      </c>
      <c r="D33917" t="s">
        <v>956</v>
      </c>
      <c r="E33917" t="s">
        <v>874</v>
      </c>
      <c r="F33917" t="s">
        <v>23</v>
      </c>
      <c r="G33917" t="s">
        <v>24</v>
      </c>
      <c r="H33917">
        <v>1506</v>
      </c>
      <c r="I33917">
        <v>2490.96</v>
      </c>
      <c r="J33917">
        <v>-984.96</v>
      </c>
      <c r="K33917">
        <v>0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 t="s">
        <v>710</v>
      </c>
      <c r="R33917" t="s">
        <v>229</v>
      </c>
      <c r="S33917">
        <v>0</v>
      </c>
      <c r="T33917">
        <v>0</v>
      </c>
      <c r="U33917" t="s">
        <v>26</v>
      </c>
      <c r="V33917" t="s">
        <v>25</v>
      </c>
      <c r="W33917" s="1">
        <v>45513</v>
      </c>
    </row>
    <row r="33918" spans="1:23" x14ac:dyDescent="0.25">
      <c r="A33918">
        <v>4362304</v>
      </c>
      <c r="B33918">
        <v>8526</v>
      </c>
      <c r="C33918">
        <v>806666</v>
      </c>
      <c r="D33918" t="s">
        <v>972</v>
      </c>
      <c r="E33918" t="s">
        <v>882</v>
      </c>
      <c r="F33918" t="s">
        <v>29</v>
      </c>
      <c r="G33918" t="s">
        <v>24</v>
      </c>
      <c r="H33918">
        <v>8777.5</v>
      </c>
      <c r="I33918">
        <v>9383.77</v>
      </c>
      <c r="J33918">
        <v>-606.27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 t="s">
        <v>710</v>
      </c>
      <c r="R33918" t="s">
        <v>38</v>
      </c>
      <c r="S33918">
        <v>0</v>
      </c>
      <c r="T33918">
        <v>0</v>
      </c>
      <c r="U33918" t="s">
        <v>26</v>
      </c>
      <c r="V33918" t="s">
        <v>25</v>
      </c>
      <c r="W33918" s="1">
        <v>45527</v>
      </c>
    </row>
    <row r="33919" spans="1:23" x14ac:dyDescent="0.25">
      <c r="A33919">
        <v>4130282</v>
      </c>
      <c r="B33919">
        <v>9005</v>
      </c>
      <c r="C33919">
        <v>420033218</v>
      </c>
      <c r="D33919" t="s">
        <v>956</v>
      </c>
      <c r="E33919" t="s">
        <v>874</v>
      </c>
      <c r="F33919" t="s">
        <v>23</v>
      </c>
      <c r="G33919" t="s">
        <v>24</v>
      </c>
      <c r="H33919">
        <v>448.4</v>
      </c>
      <c r="I33919">
        <v>451.68</v>
      </c>
      <c r="J33919">
        <v>-3.28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 t="s">
        <v>548</v>
      </c>
      <c r="R33919" t="s">
        <v>184</v>
      </c>
      <c r="S33919">
        <v>0</v>
      </c>
      <c r="T33919">
        <v>0</v>
      </c>
      <c r="U33919" t="s">
        <v>26</v>
      </c>
      <c r="V33919" t="s">
        <v>25</v>
      </c>
      <c r="W33919" s="1">
        <v>45509</v>
      </c>
    </row>
    <row r="33920" spans="1:23" x14ac:dyDescent="0.25">
      <c r="A33920">
        <v>4179142</v>
      </c>
      <c r="B33920">
        <v>2660</v>
      </c>
      <c r="C33920">
        <v>420033218</v>
      </c>
      <c r="D33920" t="s">
        <v>956</v>
      </c>
      <c r="E33920" t="s">
        <v>874</v>
      </c>
      <c r="F33920" t="s">
        <v>23</v>
      </c>
      <c r="G33920" t="s">
        <v>24</v>
      </c>
      <c r="H33920">
        <v>859.6</v>
      </c>
      <c r="I33920">
        <v>724.64</v>
      </c>
      <c r="J33920">
        <v>134.96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0</v>
      </c>
      <c r="Q33920" t="s">
        <v>548</v>
      </c>
      <c r="R33920" t="s">
        <v>315</v>
      </c>
      <c r="S33920">
        <v>0</v>
      </c>
      <c r="T33920">
        <v>0</v>
      </c>
      <c r="U33920" t="s">
        <v>26</v>
      </c>
      <c r="V33920" t="s">
        <v>25</v>
      </c>
      <c r="W33920" s="1">
        <v>45512</v>
      </c>
    </row>
    <row r="33921" spans="1:23" x14ac:dyDescent="0.25">
      <c r="A33921">
        <v>4334829</v>
      </c>
      <c r="B33921">
        <v>31994</v>
      </c>
      <c r="C33921">
        <v>420018912</v>
      </c>
      <c r="D33921" t="s">
        <v>975</v>
      </c>
      <c r="E33921" t="s">
        <v>874</v>
      </c>
      <c r="F33921" t="s">
        <v>23</v>
      </c>
      <c r="G33921" t="s">
        <v>24</v>
      </c>
      <c r="H33921">
        <v>886</v>
      </c>
      <c r="I33921">
        <v>1007.75</v>
      </c>
      <c r="J33921">
        <v>-121.75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  <c r="Q33921" t="s">
        <v>548</v>
      </c>
      <c r="R33921" t="s">
        <v>182</v>
      </c>
      <c r="S33921">
        <v>0</v>
      </c>
      <c r="T33921">
        <v>0</v>
      </c>
      <c r="U33921" t="s">
        <v>25</v>
      </c>
      <c r="V33921" t="s">
        <v>25</v>
      </c>
      <c r="W33921" s="1">
        <v>45525</v>
      </c>
    </row>
    <row r="33922" spans="1:23" x14ac:dyDescent="0.25">
      <c r="A33922">
        <v>4280646</v>
      </c>
      <c r="B33922">
        <v>3027</v>
      </c>
      <c r="C33922">
        <v>420018912</v>
      </c>
      <c r="D33922" t="s">
        <v>975</v>
      </c>
      <c r="E33922" t="s">
        <v>874</v>
      </c>
      <c r="F33922" t="s">
        <v>23</v>
      </c>
      <c r="G33922" t="s">
        <v>24</v>
      </c>
      <c r="H33922">
        <v>591.5</v>
      </c>
      <c r="I33922">
        <v>650.79999999999995</v>
      </c>
      <c r="J33922">
        <v>-59.3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 t="s">
        <v>548</v>
      </c>
      <c r="R33922" t="s">
        <v>25</v>
      </c>
      <c r="S33922">
        <v>0</v>
      </c>
      <c r="T33922">
        <v>0</v>
      </c>
      <c r="U33922" t="s">
        <v>26</v>
      </c>
      <c r="V33922" t="s">
        <v>25</v>
      </c>
      <c r="W33922" s="1">
        <v>45520</v>
      </c>
    </row>
    <row r="33923" spans="1:23" x14ac:dyDescent="0.25">
      <c r="A33923">
        <v>4356578</v>
      </c>
      <c r="B33923">
        <v>2183</v>
      </c>
      <c r="C33923">
        <v>420040182</v>
      </c>
      <c r="D33923" t="s">
        <v>973</v>
      </c>
      <c r="E33923" t="s">
        <v>874</v>
      </c>
      <c r="F33923" t="s">
        <v>23</v>
      </c>
      <c r="G33923" t="s">
        <v>24</v>
      </c>
      <c r="H33923">
        <v>2600</v>
      </c>
      <c r="I33923">
        <v>2014.3</v>
      </c>
      <c r="J33923">
        <v>585.70000000000005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0</v>
      </c>
      <c r="Q33923" t="s">
        <v>476</v>
      </c>
      <c r="R33923" t="s">
        <v>185</v>
      </c>
      <c r="S33923">
        <v>0</v>
      </c>
      <c r="T33923">
        <v>0</v>
      </c>
      <c r="U33923" t="s">
        <v>26</v>
      </c>
      <c r="V33923" t="s">
        <v>25</v>
      </c>
      <c r="W33923" s="1">
        <v>45526</v>
      </c>
    </row>
    <row r="33924" spans="1:23" x14ac:dyDescent="0.25">
      <c r="A33924">
        <v>4331010</v>
      </c>
      <c r="B33924">
        <v>3596</v>
      </c>
      <c r="C33924">
        <v>3001114</v>
      </c>
      <c r="D33924" t="s">
        <v>960</v>
      </c>
      <c r="E33924" t="s">
        <v>874</v>
      </c>
      <c r="F33924" t="s">
        <v>23</v>
      </c>
      <c r="G33924" t="s">
        <v>24</v>
      </c>
      <c r="H33924">
        <v>897.6</v>
      </c>
      <c r="I33924">
        <v>1041.92</v>
      </c>
      <c r="J33924">
        <v>-144.32</v>
      </c>
      <c r="K33924">
        <v>0</v>
      </c>
      <c r="L33924">
        <v>0</v>
      </c>
      <c r="M33924">
        <v>0</v>
      </c>
      <c r="N33924">
        <v>0</v>
      </c>
      <c r="O33924">
        <v>0</v>
      </c>
      <c r="P33924">
        <v>0</v>
      </c>
      <c r="Q33924" t="s">
        <v>476</v>
      </c>
      <c r="R33924" t="s">
        <v>28</v>
      </c>
      <c r="S33924">
        <v>0</v>
      </c>
      <c r="T33924">
        <v>0</v>
      </c>
      <c r="U33924" t="s">
        <v>26</v>
      </c>
      <c r="V33924" t="s">
        <v>25</v>
      </c>
      <c r="W33924" s="1">
        <v>45524</v>
      </c>
    </row>
    <row r="33925" spans="1:23" x14ac:dyDescent="0.25">
      <c r="A33925">
        <v>4306286</v>
      </c>
      <c r="B33925">
        <v>3164</v>
      </c>
      <c r="C33925">
        <v>420018912</v>
      </c>
      <c r="D33925" t="s">
        <v>975</v>
      </c>
      <c r="E33925" t="s">
        <v>874</v>
      </c>
      <c r="F33925" t="s">
        <v>23</v>
      </c>
      <c r="G33925" t="s">
        <v>24</v>
      </c>
      <c r="H33925">
        <v>3196.5</v>
      </c>
      <c r="I33925">
        <v>3309.55</v>
      </c>
      <c r="J33925">
        <v>-113.05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 t="s">
        <v>476</v>
      </c>
      <c r="R33925" t="s">
        <v>332</v>
      </c>
      <c r="S33925">
        <v>0</v>
      </c>
      <c r="T33925">
        <v>0</v>
      </c>
      <c r="U33925" t="s">
        <v>26</v>
      </c>
      <c r="V33925" t="s">
        <v>25</v>
      </c>
      <c r="W33925" s="1">
        <v>45522</v>
      </c>
    </row>
    <row r="33926" spans="1:23" x14ac:dyDescent="0.25">
      <c r="A33926">
        <v>4113861</v>
      </c>
      <c r="B33926">
        <v>5138</v>
      </c>
      <c r="C33926">
        <v>420032001</v>
      </c>
      <c r="D33926" t="s">
        <v>988</v>
      </c>
      <c r="E33926" t="s">
        <v>885</v>
      </c>
      <c r="F33926" t="s">
        <v>29</v>
      </c>
      <c r="G33926" t="s">
        <v>24</v>
      </c>
      <c r="H33926">
        <v>67.319999999999993</v>
      </c>
      <c r="I33926">
        <v>57.3</v>
      </c>
      <c r="J33926">
        <v>10.02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 t="s">
        <v>476</v>
      </c>
      <c r="R33926" t="s">
        <v>328</v>
      </c>
      <c r="S33926">
        <v>0</v>
      </c>
      <c r="T33926">
        <v>0</v>
      </c>
      <c r="U33926" t="s">
        <v>26</v>
      </c>
      <c r="V33926" t="s">
        <v>25</v>
      </c>
      <c r="W33926" s="1">
        <v>45507</v>
      </c>
    </row>
    <row r="33927" spans="1:23" x14ac:dyDescent="0.25">
      <c r="A33927">
        <v>4218548</v>
      </c>
      <c r="B33927">
        <v>341</v>
      </c>
      <c r="C33927">
        <v>426633809</v>
      </c>
      <c r="D33927" t="s">
        <v>984</v>
      </c>
      <c r="E33927" t="s">
        <v>874</v>
      </c>
      <c r="F33927" t="s">
        <v>23</v>
      </c>
      <c r="G33927" t="s">
        <v>24</v>
      </c>
      <c r="H33927">
        <v>2016.8</v>
      </c>
      <c r="I33927">
        <v>2185.92</v>
      </c>
      <c r="J33927">
        <v>-169.12</v>
      </c>
      <c r="K33927">
        <v>0</v>
      </c>
      <c r="L33927">
        <v>0</v>
      </c>
      <c r="M33927">
        <v>0</v>
      </c>
      <c r="N33927">
        <v>0</v>
      </c>
      <c r="O33927">
        <v>0</v>
      </c>
      <c r="P33927">
        <v>0</v>
      </c>
      <c r="Q33927" t="s">
        <v>476</v>
      </c>
      <c r="R33927" t="s">
        <v>94</v>
      </c>
      <c r="S33927">
        <v>0</v>
      </c>
      <c r="T33927">
        <v>0</v>
      </c>
      <c r="U33927" t="s">
        <v>26</v>
      </c>
      <c r="V33927" t="s">
        <v>25</v>
      </c>
      <c r="W33927" s="1">
        <v>45515</v>
      </c>
    </row>
    <row r="33928" spans="1:23" x14ac:dyDescent="0.25">
      <c r="A33928">
        <v>4282903</v>
      </c>
      <c r="B33928">
        <v>113</v>
      </c>
      <c r="C33928">
        <v>420040097</v>
      </c>
      <c r="D33928" t="s">
        <v>1096</v>
      </c>
      <c r="E33928" t="s">
        <v>875</v>
      </c>
      <c r="F33928" t="s">
        <v>23</v>
      </c>
      <c r="G33928" t="s">
        <v>24</v>
      </c>
      <c r="H33928">
        <v>112.2</v>
      </c>
      <c r="I33928">
        <v>121.67</v>
      </c>
      <c r="J33928">
        <v>-9.4700000000000006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 t="s">
        <v>476</v>
      </c>
      <c r="R33928" t="s">
        <v>25</v>
      </c>
      <c r="S33928">
        <v>0</v>
      </c>
      <c r="T33928">
        <v>0</v>
      </c>
      <c r="U33928" t="s">
        <v>26</v>
      </c>
      <c r="V33928" t="s">
        <v>25</v>
      </c>
      <c r="W33928" s="1">
        <v>45521</v>
      </c>
    </row>
    <row r="33929" spans="1:23" x14ac:dyDescent="0.25">
      <c r="A33929">
        <v>4359854</v>
      </c>
      <c r="B33929">
        <v>3320</v>
      </c>
      <c r="C33929">
        <v>3001114</v>
      </c>
      <c r="D33929" t="s">
        <v>960</v>
      </c>
      <c r="E33929" t="s">
        <v>874</v>
      </c>
      <c r="F33929" t="s">
        <v>23</v>
      </c>
      <c r="G33929" t="s">
        <v>24</v>
      </c>
      <c r="H33929">
        <v>784.8</v>
      </c>
      <c r="I33929">
        <v>772.24</v>
      </c>
      <c r="J33929">
        <v>12.56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 t="s">
        <v>476</v>
      </c>
      <c r="R33929" t="s">
        <v>25</v>
      </c>
      <c r="S33929">
        <v>0</v>
      </c>
      <c r="T33929">
        <v>0</v>
      </c>
      <c r="U33929" t="s">
        <v>26</v>
      </c>
      <c r="V33929" t="s">
        <v>25</v>
      </c>
      <c r="W33929" s="1">
        <v>45526</v>
      </c>
    </row>
    <row r="33930" spans="1:23" x14ac:dyDescent="0.25">
      <c r="A33930">
        <v>4316658</v>
      </c>
      <c r="B33930">
        <v>29345</v>
      </c>
      <c r="C33930">
        <v>420033218</v>
      </c>
      <c r="D33930" t="s">
        <v>956</v>
      </c>
      <c r="E33930" t="s">
        <v>874</v>
      </c>
      <c r="F33930" t="s">
        <v>23</v>
      </c>
      <c r="G33930" t="s">
        <v>24</v>
      </c>
      <c r="H33930">
        <v>1072.8</v>
      </c>
      <c r="I33930">
        <v>968</v>
      </c>
      <c r="J33930">
        <v>104.8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 t="s">
        <v>687</v>
      </c>
      <c r="R33930" t="s">
        <v>477</v>
      </c>
      <c r="S33930">
        <v>0</v>
      </c>
      <c r="T33930">
        <v>0</v>
      </c>
      <c r="U33930" t="s">
        <v>26</v>
      </c>
      <c r="V33930" t="s">
        <v>25</v>
      </c>
      <c r="W33930" s="1">
        <v>45523</v>
      </c>
    </row>
    <row r="33931" spans="1:23" x14ac:dyDescent="0.25">
      <c r="A33931">
        <v>4186975</v>
      </c>
      <c r="B33931">
        <v>100</v>
      </c>
      <c r="C33931">
        <v>420032444</v>
      </c>
      <c r="D33931" t="s">
        <v>1045</v>
      </c>
      <c r="E33931" t="s">
        <v>874</v>
      </c>
      <c r="F33931" t="s">
        <v>23</v>
      </c>
      <c r="G33931" t="s">
        <v>24</v>
      </c>
      <c r="H33931">
        <v>449.2</v>
      </c>
      <c r="I33931">
        <v>545.70000000000005</v>
      </c>
      <c r="J33931">
        <v>-96.5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 t="s">
        <v>687</v>
      </c>
      <c r="R33931" t="s">
        <v>25</v>
      </c>
      <c r="S33931">
        <v>0</v>
      </c>
      <c r="T33931">
        <v>0</v>
      </c>
      <c r="U33931" t="s">
        <v>26</v>
      </c>
      <c r="V33931" t="s">
        <v>25</v>
      </c>
      <c r="W33931" s="1">
        <v>45513</v>
      </c>
    </row>
    <row r="33932" spans="1:23" x14ac:dyDescent="0.25">
      <c r="A33932">
        <v>4126834</v>
      </c>
      <c r="B33932">
        <v>3596</v>
      </c>
      <c r="C33932">
        <v>3001114</v>
      </c>
      <c r="D33932" t="s">
        <v>960</v>
      </c>
      <c r="E33932" t="s">
        <v>874</v>
      </c>
      <c r="F33932" t="s">
        <v>23</v>
      </c>
      <c r="G33932" t="s">
        <v>24</v>
      </c>
      <c r="H33932">
        <v>1022.8</v>
      </c>
      <c r="I33932">
        <v>1085.92</v>
      </c>
      <c r="J33932">
        <v>-63.12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 t="s">
        <v>530</v>
      </c>
      <c r="R33932" t="s">
        <v>28</v>
      </c>
      <c r="S33932">
        <v>0</v>
      </c>
      <c r="T33932">
        <v>0</v>
      </c>
      <c r="U33932" t="s">
        <v>26</v>
      </c>
      <c r="V33932" t="s">
        <v>25</v>
      </c>
      <c r="W33932" s="1">
        <v>45508</v>
      </c>
    </row>
    <row r="33933" spans="1:23" x14ac:dyDescent="0.25">
      <c r="A33933">
        <v>4136828</v>
      </c>
      <c r="B33933">
        <v>3244</v>
      </c>
      <c r="C33933">
        <v>3001046</v>
      </c>
      <c r="D33933" t="s">
        <v>976</v>
      </c>
      <c r="E33933" t="s">
        <v>874</v>
      </c>
      <c r="F33933" t="s">
        <v>23</v>
      </c>
      <c r="G33933" t="s">
        <v>24</v>
      </c>
      <c r="H33933">
        <v>562</v>
      </c>
      <c r="I33933">
        <v>625.4</v>
      </c>
      <c r="J33933">
        <v>-63.4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 t="s">
        <v>530</v>
      </c>
      <c r="R33933" t="s">
        <v>27</v>
      </c>
      <c r="S33933">
        <v>0</v>
      </c>
      <c r="T33933">
        <v>0</v>
      </c>
      <c r="U33933" t="s">
        <v>26</v>
      </c>
      <c r="V33933" t="s">
        <v>25</v>
      </c>
      <c r="W33933" s="1">
        <v>45509</v>
      </c>
    </row>
    <row r="33934" spans="1:23" x14ac:dyDescent="0.25">
      <c r="A33934">
        <v>4313235</v>
      </c>
      <c r="B33934">
        <v>9203</v>
      </c>
      <c r="C33934">
        <v>420018912</v>
      </c>
      <c r="D33934" t="s">
        <v>975</v>
      </c>
      <c r="E33934" t="s">
        <v>874</v>
      </c>
      <c r="F33934" t="s">
        <v>23</v>
      </c>
      <c r="G33934" t="s">
        <v>24</v>
      </c>
      <c r="H33934">
        <v>800.5</v>
      </c>
      <c r="I33934">
        <v>669.85</v>
      </c>
      <c r="J33934">
        <v>130.65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  <c r="Q33934" t="s">
        <v>530</v>
      </c>
      <c r="R33934" t="s">
        <v>204</v>
      </c>
      <c r="S33934">
        <v>0</v>
      </c>
      <c r="T33934">
        <v>0</v>
      </c>
      <c r="U33934" t="s">
        <v>26</v>
      </c>
      <c r="V33934" t="s">
        <v>25</v>
      </c>
      <c r="W33934" s="1">
        <v>45523</v>
      </c>
    </row>
    <row r="33935" spans="1:23" x14ac:dyDescent="0.25">
      <c r="A33935">
        <v>4230249</v>
      </c>
      <c r="B33935">
        <v>8592</v>
      </c>
      <c r="C33935">
        <v>420033218</v>
      </c>
      <c r="D33935" t="s">
        <v>956</v>
      </c>
      <c r="E33935" t="s">
        <v>874</v>
      </c>
      <c r="F33935" t="s">
        <v>23</v>
      </c>
      <c r="G33935" t="s">
        <v>24</v>
      </c>
      <c r="H33935">
        <v>2653.2</v>
      </c>
      <c r="I33935">
        <v>2127.44</v>
      </c>
      <c r="J33935">
        <v>525.76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 t="s">
        <v>530</v>
      </c>
      <c r="R33935" t="s">
        <v>182</v>
      </c>
      <c r="S33935">
        <v>0</v>
      </c>
      <c r="T33935">
        <v>0</v>
      </c>
      <c r="U33935" t="s">
        <v>26</v>
      </c>
      <c r="V33935" t="s">
        <v>25</v>
      </c>
      <c r="W33935" s="1">
        <v>45516</v>
      </c>
    </row>
    <row r="33936" spans="1:23" x14ac:dyDescent="0.25">
      <c r="A33936">
        <v>4351395</v>
      </c>
      <c r="B33936">
        <v>34739</v>
      </c>
      <c r="C33936">
        <v>3001114</v>
      </c>
      <c r="D33936" t="s">
        <v>960</v>
      </c>
      <c r="E33936" t="s">
        <v>874</v>
      </c>
      <c r="F33936" t="s">
        <v>23</v>
      </c>
      <c r="G33936" t="s">
        <v>24</v>
      </c>
      <c r="H33936">
        <v>657.6</v>
      </c>
      <c r="I33936">
        <v>527.04</v>
      </c>
      <c r="J33936">
        <v>130.56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 t="s">
        <v>530</v>
      </c>
      <c r="R33936" t="s">
        <v>182</v>
      </c>
      <c r="S33936">
        <v>0</v>
      </c>
      <c r="T33936">
        <v>0</v>
      </c>
      <c r="U33936" t="s">
        <v>25</v>
      </c>
      <c r="V33936" t="s">
        <v>25</v>
      </c>
      <c r="W33936" s="1">
        <v>45526</v>
      </c>
    </row>
    <row r="33937" spans="1:23" x14ac:dyDescent="0.25">
      <c r="A33937">
        <v>4329120</v>
      </c>
      <c r="B33937">
        <v>11239</v>
      </c>
      <c r="C33937">
        <v>420032985</v>
      </c>
      <c r="D33937" t="s">
        <v>1387</v>
      </c>
      <c r="E33937" t="s">
        <v>875</v>
      </c>
      <c r="F33937" t="s">
        <v>23</v>
      </c>
      <c r="G33937" t="s">
        <v>24</v>
      </c>
      <c r="H33937">
        <v>543.75</v>
      </c>
      <c r="I33937">
        <v>538.85</v>
      </c>
      <c r="J33937">
        <v>4.9000000000000004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 t="s">
        <v>828</v>
      </c>
      <c r="R33937" t="s">
        <v>25</v>
      </c>
      <c r="S33937">
        <v>0</v>
      </c>
      <c r="T33937">
        <v>0</v>
      </c>
      <c r="U33937" t="s">
        <v>26</v>
      </c>
      <c r="V33937" t="s">
        <v>25</v>
      </c>
      <c r="W33937" s="1">
        <v>45524</v>
      </c>
    </row>
    <row r="33938" spans="1:23" x14ac:dyDescent="0.25">
      <c r="A33938">
        <v>4357772</v>
      </c>
      <c r="B33938">
        <v>11092</v>
      </c>
      <c r="C33938">
        <v>3001114</v>
      </c>
      <c r="D33938" t="s">
        <v>960</v>
      </c>
      <c r="E33938" t="s">
        <v>874</v>
      </c>
      <c r="F33938" t="s">
        <v>23</v>
      </c>
      <c r="G33938" t="s">
        <v>24</v>
      </c>
      <c r="H33938">
        <v>1555.6</v>
      </c>
      <c r="I33938">
        <v>1785.12</v>
      </c>
      <c r="J33938">
        <v>-229.52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 t="s">
        <v>828</v>
      </c>
      <c r="R33938" t="s">
        <v>25</v>
      </c>
      <c r="S33938">
        <v>0</v>
      </c>
      <c r="T33938">
        <v>0</v>
      </c>
      <c r="U33938" t="s">
        <v>26</v>
      </c>
      <c r="V33938" t="s">
        <v>25</v>
      </c>
      <c r="W33938" s="1">
        <v>45526</v>
      </c>
    </row>
    <row r="33939" spans="1:23" x14ac:dyDescent="0.25">
      <c r="A33939">
        <v>4220036</v>
      </c>
      <c r="B33939">
        <v>22480</v>
      </c>
      <c r="C33939">
        <v>3001114</v>
      </c>
      <c r="D33939" t="s">
        <v>960</v>
      </c>
      <c r="E33939" t="s">
        <v>874</v>
      </c>
      <c r="F33939" t="s">
        <v>23</v>
      </c>
      <c r="G33939" t="s">
        <v>24</v>
      </c>
      <c r="H33939">
        <v>618</v>
      </c>
      <c r="I33939">
        <v>798.64</v>
      </c>
      <c r="J33939">
        <v>-180.64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 t="s">
        <v>423</v>
      </c>
      <c r="R33939" t="s">
        <v>181</v>
      </c>
      <c r="S33939">
        <v>0</v>
      </c>
      <c r="T33939">
        <v>0</v>
      </c>
      <c r="U33939" t="s">
        <v>26</v>
      </c>
      <c r="V33939" t="s">
        <v>25</v>
      </c>
      <c r="W33939" s="1">
        <v>45515</v>
      </c>
    </row>
    <row r="33940" spans="1:23" x14ac:dyDescent="0.25">
      <c r="A33940">
        <v>4202702</v>
      </c>
      <c r="B33940">
        <v>20985</v>
      </c>
      <c r="C33940">
        <v>420033218</v>
      </c>
      <c r="D33940" t="s">
        <v>956</v>
      </c>
      <c r="E33940" t="s">
        <v>874</v>
      </c>
      <c r="F33940" t="s">
        <v>23</v>
      </c>
      <c r="G33940" t="s">
        <v>24</v>
      </c>
      <c r="H33940">
        <v>2096.4</v>
      </c>
      <c r="I33940">
        <v>2279.6</v>
      </c>
      <c r="J33940">
        <v>-183.2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 t="s">
        <v>423</v>
      </c>
      <c r="R33940" t="s">
        <v>328</v>
      </c>
      <c r="S33940">
        <v>0</v>
      </c>
      <c r="T33940">
        <v>0</v>
      </c>
      <c r="U33940" t="s">
        <v>26</v>
      </c>
      <c r="V33940" t="s">
        <v>25</v>
      </c>
      <c r="W33940" s="1">
        <v>45513</v>
      </c>
    </row>
    <row r="33941" spans="1:23" x14ac:dyDescent="0.25">
      <c r="A33941">
        <v>4337419</v>
      </c>
      <c r="B33941">
        <v>30486</v>
      </c>
      <c r="C33941">
        <v>3001090</v>
      </c>
      <c r="D33941" t="s">
        <v>957</v>
      </c>
      <c r="E33941" t="s">
        <v>874</v>
      </c>
      <c r="F33941" t="s">
        <v>23</v>
      </c>
      <c r="G33941" t="s">
        <v>24</v>
      </c>
      <c r="H33941">
        <v>1126</v>
      </c>
      <c r="I33941">
        <v>1178.4000000000001</v>
      </c>
      <c r="J33941">
        <v>-52.4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 t="s">
        <v>423</v>
      </c>
      <c r="R33941" t="s">
        <v>182</v>
      </c>
      <c r="S33941">
        <v>0</v>
      </c>
      <c r="T33941">
        <v>0</v>
      </c>
      <c r="U33941" t="s">
        <v>25</v>
      </c>
      <c r="V33941" t="s">
        <v>25</v>
      </c>
      <c r="W33941" s="1">
        <v>45525</v>
      </c>
    </row>
    <row r="33942" spans="1:23" x14ac:dyDescent="0.25">
      <c r="A33942">
        <v>4104297</v>
      </c>
      <c r="B33942">
        <v>3193</v>
      </c>
      <c r="C33942">
        <v>420040182</v>
      </c>
      <c r="D33942" t="s">
        <v>973</v>
      </c>
      <c r="E33942" t="s">
        <v>874</v>
      </c>
      <c r="F33942" t="s">
        <v>23</v>
      </c>
      <c r="G33942" t="s">
        <v>24</v>
      </c>
      <c r="H33942">
        <v>3380.5</v>
      </c>
      <c r="I33942">
        <v>3445.6</v>
      </c>
      <c r="J33942">
        <v>-65.099999999999994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 t="s">
        <v>423</v>
      </c>
      <c r="R33942" t="s">
        <v>25</v>
      </c>
      <c r="S33942">
        <v>0</v>
      </c>
      <c r="T33942">
        <v>0</v>
      </c>
      <c r="U33942" t="s">
        <v>26</v>
      </c>
      <c r="V33942" t="s">
        <v>25</v>
      </c>
      <c r="W33942" s="1">
        <v>45506</v>
      </c>
    </row>
    <row r="33943" spans="1:23" x14ac:dyDescent="0.25">
      <c r="A33943">
        <v>4312460</v>
      </c>
      <c r="B33943">
        <v>25499</v>
      </c>
      <c r="C33943">
        <v>420040183</v>
      </c>
      <c r="D33943" t="s">
        <v>1017</v>
      </c>
      <c r="E33943" t="s">
        <v>874</v>
      </c>
      <c r="F33943" t="s">
        <v>23</v>
      </c>
      <c r="G33943" t="s">
        <v>24</v>
      </c>
      <c r="H33943">
        <v>1892</v>
      </c>
      <c r="I33943">
        <v>1788.16</v>
      </c>
      <c r="J33943">
        <v>103.84</v>
      </c>
      <c r="K33943">
        <v>0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 t="s">
        <v>423</v>
      </c>
      <c r="R33943" t="s">
        <v>25</v>
      </c>
      <c r="S33943">
        <v>0</v>
      </c>
      <c r="T33943">
        <v>0</v>
      </c>
      <c r="U33943" t="s">
        <v>26</v>
      </c>
      <c r="V33943" t="s">
        <v>25</v>
      </c>
      <c r="W33943" s="1">
        <v>45523</v>
      </c>
    </row>
    <row r="33944" spans="1:23" x14ac:dyDescent="0.25">
      <c r="A33944">
        <v>4179858</v>
      </c>
      <c r="B33944">
        <v>8165</v>
      </c>
      <c r="C33944">
        <v>420018912</v>
      </c>
      <c r="D33944" t="s">
        <v>975</v>
      </c>
      <c r="E33944" t="s">
        <v>874</v>
      </c>
      <c r="F33944" t="s">
        <v>23</v>
      </c>
      <c r="G33944" t="s">
        <v>24</v>
      </c>
      <c r="H33944">
        <v>2030</v>
      </c>
      <c r="I33944">
        <v>1823</v>
      </c>
      <c r="J33944">
        <v>207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 t="s">
        <v>680</v>
      </c>
      <c r="R33944" t="s">
        <v>25</v>
      </c>
      <c r="S33944">
        <v>0</v>
      </c>
      <c r="T33944">
        <v>0</v>
      </c>
      <c r="U33944" t="s">
        <v>26</v>
      </c>
      <c r="V33944" t="s">
        <v>25</v>
      </c>
      <c r="W33944" s="1">
        <v>45512</v>
      </c>
    </row>
    <row r="33945" spans="1:23" x14ac:dyDescent="0.25">
      <c r="A33945">
        <v>4253089</v>
      </c>
      <c r="B33945">
        <v>2222</v>
      </c>
      <c r="C33945">
        <v>420033218</v>
      </c>
      <c r="D33945" t="s">
        <v>956</v>
      </c>
      <c r="E33945" t="s">
        <v>874</v>
      </c>
      <c r="F33945" t="s">
        <v>23</v>
      </c>
      <c r="G33945" t="s">
        <v>24</v>
      </c>
      <c r="H33945">
        <v>23746</v>
      </c>
      <c r="I33945">
        <v>26716.799999999999</v>
      </c>
      <c r="J33945">
        <v>-2970.8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 t="s">
        <v>680</v>
      </c>
      <c r="R33945" t="s">
        <v>25</v>
      </c>
      <c r="S33945">
        <v>0</v>
      </c>
      <c r="T33945">
        <v>0</v>
      </c>
      <c r="U33945" t="s">
        <v>26</v>
      </c>
      <c r="V33945" t="s">
        <v>25</v>
      </c>
      <c r="W33945" s="1">
        <v>45518</v>
      </c>
    </row>
    <row r="33946" spans="1:23" x14ac:dyDescent="0.25">
      <c r="A33946">
        <v>4352701</v>
      </c>
      <c r="B33946">
        <v>35122</v>
      </c>
      <c r="C33946">
        <v>3001114</v>
      </c>
      <c r="D33946" t="s">
        <v>960</v>
      </c>
      <c r="E33946" t="s">
        <v>874</v>
      </c>
      <c r="F33946" t="s">
        <v>23</v>
      </c>
      <c r="G33946" t="s">
        <v>24</v>
      </c>
      <c r="H33946">
        <v>894.4</v>
      </c>
      <c r="I33946">
        <v>1053.68</v>
      </c>
      <c r="J33946">
        <v>-159.28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 t="s">
        <v>680</v>
      </c>
      <c r="R33946" t="s">
        <v>25</v>
      </c>
      <c r="S33946">
        <v>0</v>
      </c>
      <c r="T33946">
        <v>0</v>
      </c>
      <c r="U33946" t="s">
        <v>25</v>
      </c>
      <c r="V33946" t="s">
        <v>25</v>
      </c>
      <c r="W33946" s="1">
        <v>45526</v>
      </c>
    </row>
    <row r="33947" spans="1:23" x14ac:dyDescent="0.25">
      <c r="A33947">
        <v>4107837</v>
      </c>
      <c r="B33947">
        <v>702</v>
      </c>
      <c r="C33947">
        <v>3001090</v>
      </c>
      <c r="D33947" t="s">
        <v>957</v>
      </c>
      <c r="E33947" t="s">
        <v>874</v>
      </c>
      <c r="F33947" t="s">
        <v>23</v>
      </c>
      <c r="G33947" t="s">
        <v>24</v>
      </c>
      <c r="H33947">
        <v>564</v>
      </c>
      <c r="I33947">
        <v>789.45</v>
      </c>
      <c r="J33947">
        <v>-225.45</v>
      </c>
      <c r="K33947">
        <v>0</v>
      </c>
      <c r="L33947">
        <v>0</v>
      </c>
      <c r="M33947">
        <v>0</v>
      </c>
      <c r="N33947">
        <v>0</v>
      </c>
      <c r="O33947">
        <v>0</v>
      </c>
      <c r="P33947">
        <v>0</v>
      </c>
      <c r="Q33947" t="s">
        <v>450</v>
      </c>
      <c r="R33947" t="s">
        <v>94</v>
      </c>
      <c r="S33947">
        <v>0</v>
      </c>
      <c r="T33947">
        <v>0</v>
      </c>
      <c r="U33947" t="s">
        <v>26</v>
      </c>
      <c r="V33947" t="s">
        <v>25</v>
      </c>
      <c r="W33947" s="1">
        <v>45507</v>
      </c>
    </row>
    <row r="33948" spans="1:23" x14ac:dyDescent="0.25">
      <c r="A33948">
        <v>4317216</v>
      </c>
      <c r="B33948">
        <v>3218</v>
      </c>
      <c r="C33948">
        <v>420018912</v>
      </c>
      <c r="D33948" t="s">
        <v>975</v>
      </c>
      <c r="E33948" t="s">
        <v>874</v>
      </c>
      <c r="F33948" t="s">
        <v>23</v>
      </c>
      <c r="G33948" t="s">
        <v>24</v>
      </c>
      <c r="H33948">
        <v>2733</v>
      </c>
      <c r="I33948">
        <v>2762.35</v>
      </c>
      <c r="J33948">
        <v>-29.35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 t="s">
        <v>450</v>
      </c>
      <c r="R33948" t="s">
        <v>27</v>
      </c>
      <c r="S33948">
        <v>0</v>
      </c>
      <c r="T33948">
        <v>0</v>
      </c>
      <c r="U33948" t="s">
        <v>26</v>
      </c>
      <c r="V33948" t="s">
        <v>25</v>
      </c>
      <c r="W33948" s="1">
        <v>45523</v>
      </c>
    </row>
    <row r="33949" spans="1:23" x14ac:dyDescent="0.25">
      <c r="A33949">
        <v>4135548</v>
      </c>
      <c r="B33949">
        <v>5183</v>
      </c>
      <c r="C33949">
        <v>420018912</v>
      </c>
      <c r="D33949" t="s">
        <v>975</v>
      </c>
      <c r="E33949" t="s">
        <v>874</v>
      </c>
      <c r="F33949" t="s">
        <v>23</v>
      </c>
      <c r="G33949" t="s">
        <v>24</v>
      </c>
      <c r="H33949">
        <v>1161.5</v>
      </c>
      <c r="I33949">
        <v>1181.2</v>
      </c>
      <c r="J33949">
        <v>-19.7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 t="s">
        <v>450</v>
      </c>
      <c r="R33949" t="s">
        <v>25</v>
      </c>
      <c r="S33949">
        <v>0</v>
      </c>
      <c r="T33949">
        <v>0</v>
      </c>
      <c r="U33949" t="s">
        <v>26</v>
      </c>
      <c r="V33949" t="s">
        <v>25</v>
      </c>
      <c r="W33949" s="1">
        <v>45509</v>
      </c>
    </row>
    <row r="33950" spans="1:23" x14ac:dyDescent="0.25">
      <c r="A33950">
        <v>4314351</v>
      </c>
      <c r="B33950">
        <v>2144</v>
      </c>
      <c r="C33950">
        <v>426633809</v>
      </c>
      <c r="D33950" t="s">
        <v>984</v>
      </c>
      <c r="E33950" t="s">
        <v>874</v>
      </c>
      <c r="F33950" t="s">
        <v>23</v>
      </c>
      <c r="G33950" t="s">
        <v>24</v>
      </c>
      <c r="H33950">
        <v>2342</v>
      </c>
      <c r="I33950">
        <v>2193.04</v>
      </c>
      <c r="J33950">
        <v>148.96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 t="s">
        <v>108</v>
      </c>
      <c r="R33950" t="s">
        <v>183</v>
      </c>
      <c r="S33950">
        <v>0</v>
      </c>
      <c r="T33950">
        <v>0</v>
      </c>
      <c r="U33950" t="s">
        <v>26</v>
      </c>
      <c r="V33950" t="s">
        <v>25</v>
      </c>
      <c r="W33950" s="1">
        <v>45523</v>
      </c>
    </row>
    <row r="33951" spans="1:23" x14ac:dyDescent="0.25">
      <c r="A33951">
        <v>4085387</v>
      </c>
      <c r="B33951">
        <v>418</v>
      </c>
      <c r="C33951">
        <v>420033218</v>
      </c>
      <c r="D33951" t="s">
        <v>956</v>
      </c>
      <c r="E33951" t="s">
        <v>874</v>
      </c>
      <c r="F33951" t="s">
        <v>23</v>
      </c>
      <c r="G33951" t="s">
        <v>24</v>
      </c>
      <c r="H33951">
        <v>452.4</v>
      </c>
      <c r="I33951">
        <v>458.4</v>
      </c>
      <c r="J33951">
        <v>-6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 t="s">
        <v>108</v>
      </c>
      <c r="R33951" t="s">
        <v>54</v>
      </c>
      <c r="S33951">
        <v>0</v>
      </c>
      <c r="T33951">
        <v>0</v>
      </c>
      <c r="U33951" t="s">
        <v>26</v>
      </c>
      <c r="V33951" t="s">
        <v>25</v>
      </c>
      <c r="W33951" s="1">
        <v>45505</v>
      </c>
    </row>
    <row r="33952" spans="1:23" x14ac:dyDescent="0.25">
      <c r="A33952">
        <v>4162272</v>
      </c>
      <c r="B33952">
        <v>3237</v>
      </c>
      <c r="C33952">
        <v>420019923</v>
      </c>
      <c r="D33952" t="s">
        <v>1080</v>
      </c>
      <c r="E33952" t="s">
        <v>874</v>
      </c>
      <c r="F33952" t="s">
        <v>23</v>
      </c>
      <c r="G33952" t="s">
        <v>24</v>
      </c>
      <c r="H33952">
        <v>902</v>
      </c>
      <c r="I33952">
        <v>577.55999999999995</v>
      </c>
      <c r="J33952">
        <v>324.44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 t="s">
        <v>108</v>
      </c>
      <c r="R33952" t="s">
        <v>38</v>
      </c>
      <c r="S33952">
        <v>0</v>
      </c>
      <c r="T33952">
        <v>0</v>
      </c>
      <c r="U33952" t="s">
        <v>26</v>
      </c>
      <c r="V33952" t="s">
        <v>25</v>
      </c>
      <c r="W33952" s="1">
        <v>45511</v>
      </c>
    </row>
    <row r="33953" spans="1:23" x14ac:dyDescent="0.25">
      <c r="A33953">
        <v>4425958</v>
      </c>
      <c r="B33953">
        <v>6769</v>
      </c>
      <c r="C33953">
        <v>426636051</v>
      </c>
      <c r="D33953" t="s">
        <v>1000</v>
      </c>
      <c r="E33953" t="s">
        <v>875</v>
      </c>
      <c r="F33953" t="s">
        <v>23</v>
      </c>
      <c r="G33953" t="s">
        <v>24</v>
      </c>
      <c r="H33953">
        <v>939.2</v>
      </c>
      <c r="I33953">
        <v>745.04</v>
      </c>
      <c r="J33953">
        <v>194.16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 t="s">
        <v>108</v>
      </c>
      <c r="R33953" t="s">
        <v>25</v>
      </c>
      <c r="S33953">
        <v>0</v>
      </c>
      <c r="T33953">
        <v>0</v>
      </c>
      <c r="U33953" t="s">
        <v>26</v>
      </c>
      <c r="V33953" t="s">
        <v>25</v>
      </c>
      <c r="W33953" s="1">
        <v>45532</v>
      </c>
    </row>
    <row r="33954" spans="1:23" x14ac:dyDescent="0.25">
      <c r="A33954">
        <v>4123154</v>
      </c>
      <c r="B33954">
        <v>2313</v>
      </c>
      <c r="C33954">
        <v>420032001</v>
      </c>
      <c r="D33954" t="s">
        <v>988</v>
      </c>
      <c r="E33954" t="s">
        <v>885</v>
      </c>
      <c r="F33954" t="s">
        <v>29</v>
      </c>
      <c r="G33954" t="s">
        <v>24</v>
      </c>
      <c r="H33954">
        <v>33.9</v>
      </c>
      <c r="I33954">
        <v>23.1</v>
      </c>
      <c r="J33954">
        <v>10.8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 t="s">
        <v>36</v>
      </c>
      <c r="R33954" t="s">
        <v>229</v>
      </c>
      <c r="S33954">
        <v>0</v>
      </c>
      <c r="T33954">
        <v>0</v>
      </c>
      <c r="U33954" t="s">
        <v>26</v>
      </c>
      <c r="V33954" t="s">
        <v>25</v>
      </c>
      <c r="W33954" s="1">
        <v>45508</v>
      </c>
    </row>
    <row r="33955" spans="1:23" x14ac:dyDescent="0.25">
      <c r="A33955">
        <v>4133797</v>
      </c>
      <c r="B33955">
        <v>2297</v>
      </c>
      <c r="C33955">
        <v>3001090</v>
      </c>
      <c r="D33955" t="s">
        <v>957</v>
      </c>
      <c r="E33955" t="s">
        <v>874</v>
      </c>
      <c r="F33955" t="s">
        <v>23</v>
      </c>
      <c r="G33955" t="s">
        <v>24</v>
      </c>
      <c r="H33955">
        <v>60.5</v>
      </c>
      <c r="I33955">
        <v>34.35</v>
      </c>
      <c r="J33955">
        <v>26.15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 t="s">
        <v>36</v>
      </c>
      <c r="R33955" t="s">
        <v>229</v>
      </c>
      <c r="S33955">
        <v>0</v>
      </c>
      <c r="T33955">
        <v>0</v>
      </c>
      <c r="U33955" t="s">
        <v>26</v>
      </c>
      <c r="V33955" t="s">
        <v>25</v>
      </c>
      <c r="W33955" s="1">
        <v>45509</v>
      </c>
    </row>
    <row r="33956" spans="1:23" x14ac:dyDescent="0.25">
      <c r="A33956">
        <v>4146123</v>
      </c>
      <c r="B33956">
        <v>10945</v>
      </c>
      <c r="C33956">
        <v>420018912</v>
      </c>
      <c r="D33956" t="s">
        <v>975</v>
      </c>
      <c r="E33956" t="s">
        <v>874</v>
      </c>
      <c r="F33956" t="s">
        <v>23</v>
      </c>
      <c r="G33956" t="s">
        <v>24</v>
      </c>
      <c r="H33956">
        <v>131</v>
      </c>
      <c r="I33956">
        <v>78.650000000000006</v>
      </c>
      <c r="J33956">
        <v>52.35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 t="s">
        <v>36</v>
      </c>
      <c r="R33956" t="s">
        <v>229</v>
      </c>
      <c r="S33956">
        <v>0</v>
      </c>
      <c r="T33956">
        <v>0</v>
      </c>
      <c r="U33956" t="s">
        <v>26</v>
      </c>
      <c r="V33956" t="s">
        <v>25</v>
      </c>
      <c r="W33956" s="1">
        <v>45510</v>
      </c>
    </row>
    <row r="33957" spans="1:23" x14ac:dyDescent="0.25">
      <c r="A33957">
        <v>4396824</v>
      </c>
      <c r="B33957">
        <v>40057</v>
      </c>
      <c r="C33957">
        <v>3300892</v>
      </c>
      <c r="D33957" t="s">
        <v>1025</v>
      </c>
      <c r="E33957" t="s">
        <v>875</v>
      </c>
      <c r="F33957" t="s">
        <v>23</v>
      </c>
      <c r="G33957" t="s">
        <v>24</v>
      </c>
      <c r="H33957">
        <v>23.8</v>
      </c>
      <c r="I33957">
        <v>19.97</v>
      </c>
      <c r="J33957">
        <v>3.83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 t="s">
        <v>36</v>
      </c>
      <c r="R33957" t="s">
        <v>229</v>
      </c>
      <c r="S33957">
        <v>0</v>
      </c>
      <c r="T33957">
        <v>0</v>
      </c>
      <c r="U33957" t="s">
        <v>26</v>
      </c>
      <c r="V33957" t="s">
        <v>25</v>
      </c>
      <c r="W33957" s="1">
        <v>45529</v>
      </c>
    </row>
    <row r="33958" spans="1:23" x14ac:dyDescent="0.25">
      <c r="A33958">
        <v>4415147</v>
      </c>
      <c r="B33958">
        <v>19891</v>
      </c>
      <c r="C33958">
        <v>420033218</v>
      </c>
      <c r="D33958" t="s">
        <v>956</v>
      </c>
      <c r="E33958" t="s">
        <v>874</v>
      </c>
      <c r="F33958" t="s">
        <v>23</v>
      </c>
      <c r="G33958" t="s">
        <v>24</v>
      </c>
      <c r="H33958">
        <v>116.8</v>
      </c>
      <c r="I33958">
        <v>72</v>
      </c>
      <c r="J33958">
        <v>44.8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 t="s">
        <v>36</v>
      </c>
      <c r="R33958" t="s">
        <v>229</v>
      </c>
      <c r="S33958">
        <v>0</v>
      </c>
      <c r="T33958">
        <v>0</v>
      </c>
      <c r="U33958" t="s">
        <v>26</v>
      </c>
      <c r="V33958" t="s">
        <v>25</v>
      </c>
      <c r="W33958" s="1">
        <v>45531</v>
      </c>
    </row>
    <row r="33959" spans="1:23" x14ac:dyDescent="0.25">
      <c r="A33959">
        <v>4353211</v>
      </c>
      <c r="B33959">
        <v>30329</v>
      </c>
      <c r="C33959">
        <v>3001114</v>
      </c>
      <c r="D33959" t="s">
        <v>960</v>
      </c>
      <c r="E33959" t="s">
        <v>874</v>
      </c>
      <c r="F33959" t="s">
        <v>23</v>
      </c>
      <c r="G33959" t="s">
        <v>24</v>
      </c>
      <c r="H33959">
        <v>90.4</v>
      </c>
      <c r="I33959">
        <v>40</v>
      </c>
      <c r="J33959">
        <v>50.4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 t="s">
        <v>36</v>
      </c>
      <c r="R33959" t="s">
        <v>823</v>
      </c>
      <c r="S33959">
        <v>0</v>
      </c>
      <c r="T33959">
        <v>0</v>
      </c>
      <c r="U33959" t="s">
        <v>25</v>
      </c>
      <c r="V33959" t="s">
        <v>25</v>
      </c>
      <c r="W33959" s="1">
        <v>45526</v>
      </c>
    </row>
    <row r="33960" spans="1:23" x14ac:dyDescent="0.25">
      <c r="A33960">
        <v>4434629</v>
      </c>
      <c r="B33960">
        <v>40748</v>
      </c>
      <c r="C33960">
        <v>426636146</v>
      </c>
      <c r="D33960" t="s">
        <v>970</v>
      </c>
      <c r="E33960" t="s">
        <v>874</v>
      </c>
      <c r="F33960" t="s">
        <v>23</v>
      </c>
      <c r="G33960" t="s">
        <v>24</v>
      </c>
      <c r="H33960">
        <v>45.2</v>
      </c>
      <c r="I33960">
        <v>24.94</v>
      </c>
      <c r="J33960">
        <v>20.260000000000002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 t="s">
        <v>36</v>
      </c>
      <c r="R33960" t="s">
        <v>290</v>
      </c>
      <c r="S33960">
        <v>0</v>
      </c>
      <c r="T33960">
        <v>0</v>
      </c>
      <c r="U33960" t="s">
        <v>26</v>
      </c>
      <c r="V33960" t="s">
        <v>25</v>
      </c>
      <c r="W33960" s="1">
        <v>45533</v>
      </c>
    </row>
    <row r="33961" spans="1:23" x14ac:dyDescent="0.25">
      <c r="A33961">
        <v>4142565</v>
      </c>
      <c r="B33961">
        <v>8937</v>
      </c>
      <c r="C33961">
        <v>420040182</v>
      </c>
      <c r="D33961" t="s">
        <v>973</v>
      </c>
      <c r="E33961" t="s">
        <v>874</v>
      </c>
      <c r="F33961" t="s">
        <v>23</v>
      </c>
      <c r="G33961" t="s">
        <v>24</v>
      </c>
      <c r="H33961">
        <v>59.5</v>
      </c>
      <c r="I33961">
        <v>74</v>
      </c>
      <c r="J33961">
        <v>-14.5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 t="s">
        <v>36</v>
      </c>
      <c r="R33961" t="s">
        <v>101</v>
      </c>
      <c r="S33961">
        <v>0</v>
      </c>
      <c r="T33961">
        <v>0</v>
      </c>
      <c r="U33961" t="s">
        <v>26</v>
      </c>
      <c r="V33961" t="s">
        <v>25</v>
      </c>
      <c r="W33961" s="1">
        <v>45510</v>
      </c>
    </row>
    <row r="33962" spans="1:23" x14ac:dyDescent="0.25">
      <c r="A33962">
        <v>4233430</v>
      </c>
      <c r="B33962">
        <v>22644</v>
      </c>
      <c r="C33962">
        <v>3300947</v>
      </c>
      <c r="D33962" t="s">
        <v>977</v>
      </c>
      <c r="E33962" t="s">
        <v>875</v>
      </c>
      <c r="F33962" t="s">
        <v>23</v>
      </c>
      <c r="G33962" t="s">
        <v>24</v>
      </c>
      <c r="H33962">
        <v>328.9</v>
      </c>
      <c r="I33962">
        <v>143.04</v>
      </c>
      <c r="J33962">
        <v>185.86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 t="s">
        <v>36</v>
      </c>
      <c r="R33962" t="s">
        <v>101</v>
      </c>
      <c r="S33962">
        <v>0</v>
      </c>
      <c r="T33962">
        <v>0</v>
      </c>
      <c r="U33962" t="s">
        <v>26</v>
      </c>
      <c r="V33962" t="s">
        <v>25</v>
      </c>
      <c r="W33962" s="1">
        <v>45516</v>
      </c>
    </row>
    <row r="33963" spans="1:23" x14ac:dyDescent="0.25">
      <c r="A33963">
        <v>4290167</v>
      </c>
      <c r="B33963">
        <v>1690</v>
      </c>
      <c r="C33963">
        <v>420033218</v>
      </c>
      <c r="D33963" t="s">
        <v>956</v>
      </c>
      <c r="E33963" t="s">
        <v>874</v>
      </c>
      <c r="F33963" t="s">
        <v>23</v>
      </c>
      <c r="G33963" t="s">
        <v>24</v>
      </c>
      <c r="H33963">
        <v>97.6</v>
      </c>
      <c r="I33963">
        <v>87.68</v>
      </c>
      <c r="J33963">
        <v>9.92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 t="s">
        <v>36</v>
      </c>
      <c r="R33963" t="s">
        <v>101</v>
      </c>
      <c r="S33963">
        <v>0</v>
      </c>
      <c r="T33963">
        <v>0</v>
      </c>
      <c r="U33963" t="s">
        <v>26</v>
      </c>
      <c r="V33963" t="s">
        <v>25</v>
      </c>
      <c r="W33963" s="1">
        <v>45521</v>
      </c>
    </row>
    <row r="33964" spans="1:23" x14ac:dyDescent="0.25">
      <c r="A33964">
        <v>4369702</v>
      </c>
      <c r="B33964">
        <v>1608</v>
      </c>
      <c r="C33964">
        <v>3001022</v>
      </c>
      <c r="D33964" t="s">
        <v>1077</v>
      </c>
      <c r="E33964" t="s">
        <v>874</v>
      </c>
      <c r="F33964" t="s">
        <v>23</v>
      </c>
      <c r="G33964" t="s">
        <v>24</v>
      </c>
      <c r="H33964">
        <v>33.9</v>
      </c>
      <c r="I33964">
        <v>23.62</v>
      </c>
      <c r="J33964">
        <v>10.28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 t="s">
        <v>36</v>
      </c>
      <c r="R33964" t="s">
        <v>101</v>
      </c>
      <c r="S33964">
        <v>0</v>
      </c>
      <c r="T33964">
        <v>0</v>
      </c>
      <c r="U33964" t="s">
        <v>26</v>
      </c>
      <c r="V33964" t="s">
        <v>25</v>
      </c>
      <c r="W33964" s="1">
        <v>45527</v>
      </c>
    </row>
    <row r="33965" spans="1:23" x14ac:dyDescent="0.25">
      <c r="A33965">
        <v>4253630</v>
      </c>
      <c r="B33965">
        <v>9453</v>
      </c>
      <c r="C33965">
        <v>426635226</v>
      </c>
      <c r="D33965" t="s">
        <v>1117</v>
      </c>
      <c r="E33965" t="s">
        <v>875</v>
      </c>
      <c r="F33965" t="s">
        <v>23</v>
      </c>
      <c r="G33965" t="s">
        <v>24</v>
      </c>
      <c r="H33965">
        <v>28.8</v>
      </c>
      <c r="I33965">
        <v>26.04</v>
      </c>
      <c r="J33965">
        <v>2.76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 t="s">
        <v>36</v>
      </c>
      <c r="R33965" t="s">
        <v>295</v>
      </c>
      <c r="S33965">
        <v>0</v>
      </c>
      <c r="T33965">
        <v>0</v>
      </c>
      <c r="U33965" t="s">
        <v>26</v>
      </c>
      <c r="V33965" t="s">
        <v>25</v>
      </c>
      <c r="W33965" s="1">
        <v>45518</v>
      </c>
    </row>
    <row r="33966" spans="1:23" x14ac:dyDescent="0.25">
      <c r="A33966">
        <v>4112776</v>
      </c>
      <c r="B33966">
        <v>2423</v>
      </c>
      <c r="C33966">
        <v>420032616</v>
      </c>
      <c r="D33966" t="s">
        <v>978</v>
      </c>
      <c r="E33966" t="s">
        <v>875</v>
      </c>
      <c r="F33966" t="s">
        <v>23</v>
      </c>
      <c r="G33966" t="s">
        <v>24</v>
      </c>
      <c r="H33966">
        <v>22.6</v>
      </c>
      <c r="I33966">
        <v>14.34</v>
      </c>
      <c r="J33966">
        <v>8.26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 t="s">
        <v>36</v>
      </c>
      <c r="R33966" t="s">
        <v>294</v>
      </c>
      <c r="S33966">
        <v>0</v>
      </c>
      <c r="T33966">
        <v>0</v>
      </c>
      <c r="U33966" t="s">
        <v>26</v>
      </c>
      <c r="V33966" t="s">
        <v>25</v>
      </c>
      <c r="W33966" s="1">
        <v>45507</v>
      </c>
    </row>
    <row r="33967" spans="1:23" x14ac:dyDescent="0.25">
      <c r="A33967">
        <v>4159536</v>
      </c>
      <c r="B33967">
        <v>12378</v>
      </c>
      <c r="C33967">
        <v>3001090</v>
      </c>
      <c r="D33967" t="s">
        <v>957</v>
      </c>
      <c r="E33967" t="s">
        <v>874</v>
      </c>
      <c r="F33967" t="s">
        <v>23</v>
      </c>
      <c r="G33967" t="s">
        <v>24</v>
      </c>
      <c r="H33967">
        <v>125</v>
      </c>
      <c r="I33967">
        <v>78.25</v>
      </c>
      <c r="J33967">
        <v>46.75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 t="s">
        <v>36</v>
      </c>
      <c r="R33967" t="s">
        <v>294</v>
      </c>
      <c r="S33967">
        <v>0</v>
      </c>
      <c r="T33967">
        <v>0</v>
      </c>
      <c r="U33967" t="s">
        <v>26</v>
      </c>
      <c r="V33967" t="s">
        <v>25</v>
      </c>
      <c r="W33967" s="1">
        <v>45511</v>
      </c>
    </row>
    <row r="33968" spans="1:23" x14ac:dyDescent="0.25">
      <c r="A33968">
        <v>4101352</v>
      </c>
      <c r="B33968">
        <v>2213</v>
      </c>
      <c r="C33968">
        <v>420018912</v>
      </c>
      <c r="D33968" t="s">
        <v>975</v>
      </c>
      <c r="E33968" t="s">
        <v>874</v>
      </c>
      <c r="F33968" t="s">
        <v>23</v>
      </c>
      <c r="G33968" t="s">
        <v>24</v>
      </c>
      <c r="H33968">
        <v>83</v>
      </c>
      <c r="I33968">
        <v>121.5</v>
      </c>
      <c r="J33968">
        <v>-38.5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 t="s">
        <v>36</v>
      </c>
      <c r="R33968" t="s">
        <v>280</v>
      </c>
      <c r="S33968">
        <v>0</v>
      </c>
      <c r="T33968">
        <v>0</v>
      </c>
      <c r="U33968" t="s">
        <v>26</v>
      </c>
      <c r="V33968" t="s">
        <v>25</v>
      </c>
      <c r="W33968" s="1">
        <v>45506</v>
      </c>
    </row>
    <row r="33969" spans="1:23" x14ac:dyDescent="0.25">
      <c r="A33969">
        <v>4112112</v>
      </c>
      <c r="B33969">
        <v>2213</v>
      </c>
      <c r="C33969">
        <v>420018912</v>
      </c>
      <c r="D33969" t="s">
        <v>975</v>
      </c>
      <c r="E33969" t="s">
        <v>874</v>
      </c>
      <c r="F33969" t="s">
        <v>23</v>
      </c>
      <c r="G33969" t="s">
        <v>24</v>
      </c>
      <c r="H33969">
        <v>58.5</v>
      </c>
      <c r="I33969">
        <v>65.45</v>
      </c>
      <c r="J33969">
        <v>-6.95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 t="s">
        <v>36</v>
      </c>
      <c r="R33969" t="s">
        <v>280</v>
      </c>
      <c r="S33969">
        <v>0</v>
      </c>
      <c r="T33969">
        <v>0</v>
      </c>
      <c r="U33969" t="s">
        <v>26</v>
      </c>
      <c r="V33969" t="s">
        <v>25</v>
      </c>
      <c r="W33969" s="1">
        <v>45507</v>
      </c>
    </row>
    <row r="33970" spans="1:23" x14ac:dyDescent="0.25">
      <c r="A33970">
        <v>4243236</v>
      </c>
      <c r="B33970">
        <v>23834</v>
      </c>
      <c r="C33970">
        <v>3001114</v>
      </c>
      <c r="D33970" t="s">
        <v>960</v>
      </c>
      <c r="E33970" t="s">
        <v>874</v>
      </c>
      <c r="F33970" t="s">
        <v>23</v>
      </c>
      <c r="G33970" t="s">
        <v>24</v>
      </c>
      <c r="H33970">
        <v>90.4</v>
      </c>
      <c r="I33970">
        <v>100.48</v>
      </c>
      <c r="J33970">
        <v>-10.08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 t="s">
        <v>36</v>
      </c>
      <c r="R33970" t="s">
        <v>280</v>
      </c>
      <c r="S33970">
        <v>0</v>
      </c>
      <c r="T33970">
        <v>0</v>
      </c>
      <c r="U33970" t="s">
        <v>26</v>
      </c>
      <c r="V33970" t="s">
        <v>25</v>
      </c>
      <c r="W33970" s="1">
        <v>45517</v>
      </c>
    </row>
    <row r="33971" spans="1:23" x14ac:dyDescent="0.25">
      <c r="A33971">
        <v>4175149</v>
      </c>
      <c r="B33971">
        <v>15200</v>
      </c>
      <c r="C33971">
        <v>3001090</v>
      </c>
      <c r="D33971" t="s">
        <v>957</v>
      </c>
      <c r="E33971" t="s">
        <v>874</v>
      </c>
      <c r="F33971" t="s">
        <v>23</v>
      </c>
      <c r="G33971" t="s">
        <v>24</v>
      </c>
      <c r="H33971">
        <v>113</v>
      </c>
      <c r="I33971">
        <v>160.19999999999999</v>
      </c>
      <c r="J33971">
        <v>-47.2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 t="s">
        <v>36</v>
      </c>
      <c r="R33971" t="s">
        <v>268</v>
      </c>
      <c r="S33971">
        <v>0</v>
      </c>
      <c r="T33971">
        <v>0</v>
      </c>
      <c r="U33971" t="s">
        <v>26</v>
      </c>
      <c r="V33971" t="s">
        <v>25</v>
      </c>
      <c r="W33971" s="1">
        <v>45512</v>
      </c>
    </row>
    <row r="33972" spans="1:23" x14ac:dyDescent="0.25">
      <c r="A33972">
        <v>4415133</v>
      </c>
      <c r="B33972">
        <v>2133</v>
      </c>
      <c r="C33972">
        <v>426636202</v>
      </c>
      <c r="D33972" t="s">
        <v>1140</v>
      </c>
      <c r="E33972" t="s">
        <v>875</v>
      </c>
      <c r="F33972" t="s">
        <v>23</v>
      </c>
      <c r="G33972" t="s">
        <v>24</v>
      </c>
      <c r="H33972">
        <v>57.4</v>
      </c>
      <c r="I33972">
        <v>40.68</v>
      </c>
      <c r="J33972">
        <v>16.72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 t="s">
        <v>36</v>
      </c>
      <c r="R33972" t="s">
        <v>268</v>
      </c>
      <c r="S33972">
        <v>0</v>
      </c>
      <c r="T33972">
        <v>0</v>
      </c>
      <c r="U33972" t="s">
        <v>26</v>
      </c>
      <c r="V33972" t="s">
        <v>25</v>
      </c>
      <c r="W33972" s="1">
        <v>45531</v>
      </c>
    </row>
    <row r="33973" spans="1:23" x14ac:dyDescent="0.25">
      <c r="A33973">
        <v>4340460</v>
      </c>
      <c r="B33973">
        <v>12232</v>
      </c>
      <c r="C33973">
        <v>3001090</v>
      </c>
      <c r="D33973" t="s">
        <v>957</v>
      </c>
      <c r="E33973" t="s">
        <v>874</v>
      </c>
      <c r="F33973" t="s">
        <v>23</v>
      </c>
      <c r="G33973" t="s">
        <v>24</v>
      </c>
      <c r="H33973">
        <v>63</v>
      </c>
      <c r="I33973">
        <v>47.45</v>
      </c>
      <c r="J33973">
        <v>15.55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 t="s">
        <v>36</v>
      </c>
      <c r="R33973" t="s">
        <v>270</v>
      </c>
      <c r="S33973">
        <v>0</v>
      </c>
      <c r="T33973">
        <v>0</v>
      </c>
      <c r="U33973" t="s">
        <v>26</v>
      </c>
      <c r="V33973" t="s">
        <v>25</v>
      </c>
      <c r="W33973" s="1">
        <v>45525</v>
      </c>
    </row>
    <row r="33974" spans="1:23" x14ac:dyDescent="0.25">
      <c r="A33974">
        <v>4291886</v>
      </c>
      <c r="B33974">
        <v>2346</v>
      </c>
      <c r="C33974">
        <v>420018912</v>
      </c>
      <c r="D33974" t="s">
        <v>975</v>
      </c>
      <c r="E33974" t="s">
        <v>874</v>
      </c>
      <c r="F33974" t="s">
        <v>23</v>
      </c>
      <c r="G33974" t="s">
        <v>24</v>
      </c>
      <c r="H33974">
        <v>67.5</v>
      </c>
      <c r="I33974">
        <v>25.45</v>
      </c>
      <c r="J33974">
        <v>42.05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 t="s">
        <v>36</v>
      </c>
      <c r="R33974" t="s">
        <v>264</v>
      </c>
      <c r="S33974">
        <v>0</v>
      </c>
      <c r="T33974">
        <v>0</v>
      </c>
      <c r="U33974" t="s">
        <v>26</v>
      </c>
      <c r="V33974" t="s">
        <v>25</v>
      </c>
      <c r="W33974" s="1">
        <v>45521</v>
      </c>
    </row>
    <row r="33975" spans="1:23" x14ac:dyDescent="0.25">
      <c r="A33975">
        <v>4101389</v>
      </c>
      <c r="B33975">
        <v>4835</v>
      </c>
      <c r="C33975">
        <v>420033218</v>
      </c>
      <c r="D33975" t="s">
        <v>956</v>
      </c>
      <c r="E33975" t="s">
        <v>874</v>
      </c>
      <c r="F33975" t="s">
        <v>23</v>
      </c>
      <c r="G33975" t="s">
        <v>24</v>
      </c>
      <c r="H33975">
        <v>76.400000000000006</v>
      </c>
      <c r="I33975">
        <v>50.64</v>
      </c>
      <c r="J33975">
        <v>25.76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 t="s">
        <v>36</v>
      </c>
      <c r="R33975" t="s">
        <v>269</v>
      </c>
      <c r="S33975">
        <v>0</v>
      </c>
      <c r="T33975">
        <v>0</v>
      </c>
      <c r="U33975" t="s">
        <v>26</v>
      </c>
      <c r="V33975" t="s">
        <v>25</v>
      </c>
      <c r="W33975" s="1">
        <v>45506</v>
      </c>
    </row>
    <row r="33976" spans="1:23" x14ac:dyDescent="0.25">
      <c r="A33976">
        <v>4396219</v>
      </c>
      <c r="B33976">
        <v>2046</v>
      </c>
      <c r="C33976">
        <v>3001114</v>
      </c>
      <c r="D33976" t="s">
        <v>960</v>
      </c>
      <c r="E33976" t="s">
        <v>874</v>
      </c>
      <c r="F33976" t="s">
        <v>23</v>
      </c>
      <c r="G33976" t="s">
        <v>24</v>
      </c>
      <c r="H33976">
        <v>45.2</v>
      </c>
      <c r="I33976">
        <v>34.72</v>
      </c>
      <c r="J33976">
        <v>10.48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 t="s">
        <v>36</v>
      </c>
      <c r="R33976" t="s">
        <v>269</v>
      </c>
      <c r="S33976">
        <v>0</v>
      </c>
      <c r="T33976">
        <v>0</v>
      </c>
      <c r="U33976" t="s">
        <v>26</v>
      </c>
      <c r="V33976" t="s">
        <v>25</v>
      </c>
      <c r="W33976" s="1">
        <v>45529</v>
      </c>
    </row>
    <row r="33977" spans="1:23" x14ac:dyDescent="0.25">
      <c r="A33977">
        <v>4433983</v>
      </c>
      <c r="B33977">
        <v>9388</v>
      </c>
      <c r="C33977">
        <v>420018912</v>
      </c>
      <c r="D33977" t="s">
        <v>975</v>
      </c>
      <c r="E33977" t="s">
        <v>874</v>
      </c>
      <c r="F33977" t="s">
        <v>23</v>
      </c>
      <c r="G33977" t="s">
        <v>24</v>
      </c>
      <c r="H33977">
        <v>95.5</v>
      </c>
      <c r="I33977">
        <v>87.95</v>
      </c>
      <c r="J33977">
        <v>7.55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 t="s">
        <v>36</v>
      </c>
      <c r="R33977" t="s">
        <v>269</v>
      </c>
      <c r="S33977">
        <v>0</v>
      </c>
      <c r="T33977">
        <v>0</v>
      </c>
      <c r="U33977" t="s">
        <v>26</v>
      </c>
      <c r="V33977" t="s">
        <v>25</v>
      </c>
      <c r="W33977" s="1">
        <v>45533</v>
      </c>
    </row>
    <row r="33978" spans="1:23" x14ac:dyDescent="0.25">
      <c r="A33978">
        <v>4101458</v>
      </c>
      <c r="B33978">
        <v>2245</v>
      </c>
      <c r="C33978">
        <v>420018912</v>
      </c>
      <c r="D33978" t="s">
        <v>975</v>
      </c>
      <c r="E33978" t="s">
        <v>874</v>
      </c>
      <c r="F33978" t="s">
        <v>23</v>
      </c>
      <c r="G33978" t="s">
        <v>24</v>
      </c>
      <c r="H33978">
        <v>332</v>
      </c>
      <c r="I33978">
        <v>384.5</v>
      </c>
      <c r="J33978">
        <v>-52.5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 t="s">
        <v>36</v>
      </c>
      <c r="R33978" t="s">
        <v>245</v>
      </c>
      <c r="S33978">
        <v>0</v>
      </c>
      <c r="T33978">
        <v>0</v>
      </c>
      <c r="U33978" t="s">
        <v>26</v>
      </c>
      <c r="V33978" t="s">
        <v>25</v>
      </c>
      <c r="W33978" s="1">
        <v>45506</v>
      </c>
    </row>
    <row r="33979" spans="1:23" x14ac:dyDescent="0.25">
      <c r="A33979">
        <v>4158788</v>
      </c>
      <c r="B33979">
        <v>9394</v>
      </c>
      <c r="C33979">
        <v>3300892</v>
      </c>
      <c r="D33979" t="s">
        <v>1025</v>
      </c>
      <c r="E33979" t="s">
        <v>875</v>
      </c>
      <c r="F33979" t="s">
        <v>23</v>
      </c>
      <c r="G33979" t="s">
        <v>24</v>
      </c>
      <c r="H33979">
        <v>55.5</v>
      </c>
      <c r="I33979">
        <v>35.49</v>
      </c>
      <c r="J33979">
        <v>20.010000000000002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 t="s">
        <v>36</v>
      </c>
      <c r="R33979" t="s">
        <v>245</v>
      </c>
      <c r="S33979">
        <v>0</v>
      </c>
      <c r="T33979">
        <v>0</v>
      </c>
      <c r="U33979" t="s">
        <v>26</v>
      </c>
      <c r="V33979" t="s">
        <v>25</v>
      </c>
      <c r="W33979" s="1">
        <v>45511</v>
      </c>
    </row>
    <row r="33980" spans="1:23" x14ac:dyDescent="0.25">
      <c r="A33980">
        <v>4198338</v>
      </c>
      <c r="B33980">
        <v>20157</v>
      </c>
      <c r="C33980">
        <v>3300892</v>
      </c>
      <c r="D33980" t="s">
        <v>1025</v>
      </c>
      <c r="E33980" t="s">
        <v>875</v>
      </c>
      <c r="F33980" t="s">
        <v>23</v>
      </c>
      <c r="G33980" t="s">
        <v>24</v>
      </c>
      <c r="H33980">
        <v>28.25</v>
      </c>
      <c r="I33980">
        <v>18.11</v>
      </c>
      <c r="J33980">
        <v>10.14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 t="s">
        <v>36</v>
      </c>
      <c r="R33980" t="s">
        <v>245</v>
      </c>
      <c r="S33980">
        <v>0</v>
      </c>
      <c r="T33980">
        <v>0</v>
      </c>
      <c r="U33980" t="s">
        <v>26</v>
      </c>
      <c r="V33980" t="s">
        <v>25</v>
      </c>
      <c r="W33980" s="1">
        <v>45513</v>
      </c>
    </row>
    <row r="33981" spans="1:23" x14ac:dyDescent="0.25">
      <c r="A33981">
        <v>4370758</v>
      </c>
      <c r="B33981">
        <v>6559</v>
      </c>
      <c r="C33981">
        <v>3001046</v>
      </c>
      <c r="D33981" t="s">
        <v>976</v>
      </c>
      <c r="E33981" t="s">
        <v>874</v>
      </c>
      <c r="F33981" t="s">
        <v>23</v>
      </c>
      <c r="G33981" t="s">
        <v>24</v>
      </c>
      <c r="H33981">
        <v>96</v>
      </c>
      <c r="I33981">
        <v>166.1</v>
      </c>
      <c r="J33981">
        <v>-70.099999999999994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 t="s">
        <v>36</v>
      </c>
      <c r="R33981" t="s">
        <v>245</v>
      </c>
      <c r="S33981">
        <v>0</v>
      </c>
      <c r="T33981">
        <v>0</v>
      </c>
      <c r="U33981" t="s">
        <v>26</v>
      </c>
      <c r="V33981" t="s">
        <v>25</v>
      </c>
      <c r="W33981" s="1">
        <v>45527</v>
      </c>
    </row>
    <row r="33982" spans="1:23" x14ac:dyDescent="0.25">
      <c r="A33982">
        <v>4424625</v>
      </c>
      <c r="B33982">
        <v>2166</v>
      </c>
      <c r="C33982">
        <v>3001114</v>
      </c>
      <c r="D33982" t="s">
        <v>960</v>
      </c>
      <c r="E33982" t="s">
        <v>874</v>
      </c>
      <c r="F33982" t="s">
        <v>23</v>
      </c>
      <c r="G33982" t="s">
        <v>24</v>
      </c>
      <c r="H33982">
        <v>48</v>
      </c>
      <c r="I33982">
        <v>74</v>
      </c>
      <c r="J33982">
        <v>-26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 t="s">
        <v>36</v>
      </c>
      <c r="R33982" t="s">
        <v>245</v>
      </c>
      <c r="S33982">
        <v>0</v>
      </c>
      <c r="T33982">
        <v>0</v>
      </c>
      <c r="U33982" t="s">
        <v>26</v>
      </c>
      <c r="V33982" t="s">
        <v>25</v>
      </c>
      <c r="W33982" s="1">
        <v>45532</v>
      </c>
    </row>
    <row r="33983" spans="1:23" x14ac:dyDescent="0.25">
      <c r="A33983">
        <v>4122829</v>
      </c>
      <c r="B33983">
        <v>2079</v>
      </c>
      <c r="C33983">
        <v>420018670</v>
      </c>
      <c r="D33983" t="s">
        <v>1083</v>
      </c>
      <c r="E33983" t="s">
        <v>875</v>
      </c>
      <c r="F33983" t="s">
        <v>23</v>
      </c>
      <c r="G33983" t="s">
        <v>24</v>
      </c>
      <c r="H33983">
        <v>59.6</v>
      </c>
      <c r="I33983">
        <v>44.45</v>
      </c>
      <c r="J33983">
        <v>15.15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 t="s">
        <v>36</v>
      </c>
      <c r="R33983" t="s">
        <v>255</v>
      </c>
      <c r="S33983">
        <v>0</v>
      </c>
      <c r="T33983">
        <v>0</v>
      </c>
      <c r="U33983" t="s">
        <v>26</v>
      </c>
      <c r="V33983" t="s">
        <v>25</v>
      </c>
      <c r="W33983" s="1">
        <v>45508</v>
      </c>
    </row>
    <row r="33984" spans="1:23" x14ac:dyDescent="0.25">
      <c r="A33984">
        <v>4357203</v>
      </c>
      <c r="B33984">
        <v>30132</v>
      </c>
      <c r="C33984">
        <v>3001090</v>
      </c>
      <c r="D33984" t="s">
        <v>957</v>
      </c>
      <c r="E33984" t="s">
        <v>874</v>
      </c>
      <c r="F33984" t="s">
        <v>23</v>
      </c>
      <c r="G33984" t="s">
        <v>24</v>
      </c>
      <c r="H33984">
        <v>139</v>
      </c>
      <c r="I33984">
        <v>113.2</v>
      </c>
      <c r="J33984">
        <v>25.8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 t="s">
        <v>36</v>
      </c>
      <c r="R33984" t="s">
        <v>287</v>
      </c>
      <c r="S33984">
        <v>0</v>
      </c>
      <c r="T33984">
        <v>0</v>
      </c>
      <c r="U33984" t="s">
        <v>26</v>
      </c>
      <c r="V33984" t="s">
        <v>25</v>
      </c>
      <c r="W33984" s="1">
        <v>45526</v>
      </c>
    </row>
    <row r="33985" spans="1:23" x14ac:dyDescent="0.25">
      <c r="A33985">
        <v>4396814</v>
      </c>
      <c r="B33985">
        <v>4864</v>
      </c>
      <c r="C33985">
        <v>420018912</v>
      </c>
      <c r="D33985" t="s">
        <v>975</v>
      </c>
      <c r="E33985" t="s">
        <v>874</v>
      </c>
      <c r="F33985" t="s">
        <v>23</v>
      </c>
      <c r="G33985" t="s">
        <v>24</v>
      </c>
      <c r="H33985">
        <v>56.5</v>
      </c>
      <c r="I33985">
        <v>19.649999999999999</v>
      </c>
      <c r="J33985">
        <v>36.85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 t="s">
        <v>36</v>
      </c>
      <c r="R33985" t="s">
        <v>266</v>
      </c>
      <c r="S33985">
        <v>0</v>
      </c>
      <c r="T33985">
        <v>0</v>
      </c>
      <c r="U33985" t="s">
        <v>26</v>
      </c>
      <c r="V33985" t="s">
        <v>25</v>
      </c>
      <c r="W33985" s="1">
        <v>45529</v>
      </c>
    </row>
    <row r="33986" spans="1:23" x14ac:dyDescent="0.25">
      <c r="A33986">
        <v>4192565</v>
      </c>
      <c r="B33986">
        <v>19024</v>
      </c>
      <c r="C33986">
        <v>3001114</v>
      </c>
      <c r="D33986" t="s">
        <v>960</v>
      </c>
      <c r="E33986" t="s">
        <v>874</v>
      </c>
      <c r="F33986" t="s">
        <v>23</v>
      </c>
      <c r="G33986" t="s">
        <v>24</v>
      </c>
      <c r="H33986">
        <v>45.2</v>
      </c>
      <c r="I33986">
        <v>37.36</v>
      </c>
      <c r="J33986">
        <v>7.84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 t="s">
        <v>36</v>
      </c>
      <c r="R33986" t="s">
        <v>194</v>
      </c>
      <c r="S33986">
        <v>0</v>
      </c>
      <c r="T33986">
        <v>0</v>
      </c>
      <c r="U33986" t="s">
        <v>26</v>
      </c>
      <c r="V33986" t="s">
        <v>25</v>
      </c>
      <c r="W33986" s="1">
        <v>45513</v>
      </c>
    </row>
    <row r="33987" spans="1:23" x14ac:dyDescent="0.25">
      <c r="A33987">
        <v>4250387</v>
      </c>
      <c r="B33987">
        <v>22382</v>
      </c>
      <c r="C33987">
        <v>420033485</v>
      </c>
      <c r="D33987" t="s">
        <v>1036</v>
      </c>
      <c r="E33987" t="s">
        <v>874</v>
      </c>
      <c r="F33987" t="s">
        <v>23</v>
      </c>
      <c r="G33987" t="s">
        <v>24</v>
      </c>
      <c r="H33987">
        <v>45.2</v>
      </c>
      <c r="I33987">
        <v>56.18</v>
      </c>
      <c r="J33987">
        <v>-10.98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 t="s">
        <v>36</v>
      </c>
      <c r="R33987" t="s">
        <v>194</v>
      </c>
      <c r="S33987">
        <v>0</v>
      </c>
      <c r="T33987">
        <v>0</v>
      </c>
      <c r="U33987" t="s">
        <v>26</v>
      </c>
      <c r="V33987" t="s">
        <v>25</v>
      </c>
      <c r="W33987" s="1">
        <v>45518</v>
      </c>
    </row>
    <row r="33988" spans="1:23" x14ac:dyDescent="0.25">
      <c r="A33988">
        <v>4336702</v>
      </c>
      <c r="B33988">
        <v>32701</v>
      </c>
      <c r="C33988">
        <v>420018912</v>
      </c>
      <c r="D33988" t="s">
        <v>975</v>
      </c>
      <c r="E33988" t="s">
        <v>874</v>
      </c>
      <c r="F33988" t="s">
        <v>23</v>
      </c>
      <c r="G33988" t="s">
        <v>24</v>
      </c>
      <c r="H33988">
        <v>60.5</v>
      </c>
      <c r="I33988">
        <v>58.25</v>
      </c>
      <c r="J33988">
        <v>2.25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 t="s">
        <v>36</v>
      </c>
      <c r="R33988" t="s">
        <v>194</v>
      </c>
      <c r="S33988">
        <v>0</v>
      </c>
      <c r="T33988">
        <v>0</v>
      </c>
      <c r="U33988" t="s">
        <v>25</v>
      </c>
      <c r="V33988" t="s">
        <v>25</v>
      </c>
      <c r="W33988" s="1">
        <v>45525</v>
      </c>
    </row>
    <row r="33989" spans="1:23" x14ac:dyDescent="0.25">
      <c r="A33989">
        <v>4250910</v>
      </c>
      <c r="B33989">
        <v>24444</v>
      </c>
      <c r="C33989">
        <v>420018912</v>
      </c>
      <c r="D33989" t="s">
        <v>975</v>
      </c>
      <c r="E33989" t="s">
        <v>874</v>
      </c>
      <c r="F33989" t="s">
        <v>23</v>
      </c>
      <c r="G33989" t="s">
        <v>24</v>
      </c>
      <c r="H33989">
        <v>122</v>
      </c>
      <c r="I33989">
        <v>161.65</v>
      </c>
      <c r="J33989">
        <v>-39.65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 t="s">
        <v>36</v>
      </c>
      <c r="R33989" t="s">
        <v>185</v>
      </c>
      <c r="S33989">
        <v>0</v>
      </c>
      <c r="T33989">
        <v>0</v>
      </c>
      <c r="U33989" t="s">
        <v>26</v>
      </c>
      <c r="V33989" t="s">
        <v>25</v>
      </c>
      <c r="W33989" s="1">
        <v>45518</v>
      </c>
    </row>
    <row r="33990" spans="1:23" x14ac:dyDescent="0.25">
      <c r="A33990">
        <v>4351726</v>
      </c>
      <c r="B33990">
        <v>34866</v>
      </c>
      <c r="C33990">
        <v>3001090</v>
      </c>
      <c r="D33990" t="s">
        <v>957</v>
      </c>
      <c r="E33990" t="s">
        <v>874</v>
      </c>
      <c r="F33990" t="s">
        <v>23</v>
      </c>
      <c r="G33990" t="s">
        <v>24</v>
      </c>
      <c r="H33990">
        <v>56.5</v>
      </c>
      <c r="I33990">
        <v>26.7</v>
      </c>
      <c r="J33990">
        <v>29.8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 t="s">
        <v>36</v>
      </c>
      <c r="R33990" t="s">
        <v>185</v>
      </c>
      <c r="S33990">
        <v>0</v>
      </c>
      <c r="T33990">
        <v>0</v>
      </c>
      <c r="U33990" t="s">
        <v>25</v>
      </c>
      <c r="V33990" t="s">
        <v>25</v>
      </c>
      <c r="W33990" s="1">
        <v>45526</v>
      </c>
    </row>
    <row r="33991" spans="1:23" x14ac:dyDescent="0.25">
      <c r="A33991">
        <v>4420504</v>
      </c>
      <c r="B33991">
        <v>41379</v>
      </c>
      <c r="C33991">
        <v>426634730</v>
      </c>
      <c r="D33991" t="s">
        <v>994</v>
      </c>
      <c r="E33991" t="s">
        <v>875</v>
      </c>
      <c r="F33991" t="s">
        <v>23</v>
      </c>
      <c r="G33991" t="s">
        <v>24</v>
      </c>
      <c r="H33991">
        <v>30.4</v>
      </c>
      <c r="I33991">
        <v>24.59</v>
      </c>
      <c r="J33991">
        <v>5.81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 t="s">
        <v>36</v>
      </c>
      <c r="R33991" t="s">
        <v>185</v>
      </c>
      <c r="S33991">
        <v>0</v>
      </c>
      <c r="T33991">
        <v>0</v>
      </c>
      <c r="U33991" t="s">
        <v>26</v>
      </c>
      <c r="V33991" t="s">
        <v>25</v>
      </c>
      <c r="W33991" s="1">
        <v>45532</v>
      </c>
    </row>
    <row r="33992" spans="1:23" x14ac:dyDescent="0.25">
      <c r="A33992">
        <v>4098010</v>
      </c>
      <c r="B33992">
        <v>4224</v>
      </c>
      <c r="C33992">
        <v>3001090</v>
      </c>
      <c r="D33992" t="s">
        <v>957</v>
      </c>
      <c r="E33992" t="s">
        <v>874</v>
      </c>
      <c r="F33992" t="s">
        <v>23</v>
      </c>
      <c r="G33992" t="s">
        <v>24</v>
      </c>
      <c r="H33992">
        <v>70</v>
      </c>
      <c r="I33992">
        <v>75.599999999999994</v>
      </c>
      <c r="J33992">
        <v>-5.6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 t="s">
        <v>36</v>
      </c>
      <c r="R33992" t="s">
        <v>183</v>
      </c>
      <c r="S33992">
        <v>0</v>
      </c>
      <c r="T33992">
        <v>0</v>
      </c>
      <c r="U33992" t="s">
        <v>26</v>
      </c>
      <c r="V33992" t="s">
        <v>25</v>
      </c>
      <c r="W33992" s="1">
        <v>45506</v>
      </c>
    </row>
    <row r="33993" spans="1:23" x14ac:dyDescent="0.25">
      <c r="A33993">
        <v>4140790</v>
      </c>
      <c r="B33993">
        <v>10040</v>
      </c>
      <c r="C33993">
        <v>420018912</v>
      </c>
      <c r="D33993" t="s">
        <v>975</v>
      </c>
      <c r="E33993" t="s">
        <v>874</v>
      </c>
      <c r="F33993" t="s">
        <v>23</v>
      </c>
      <c r="G33993" t="s">
        <v>24</v>
      </c>
      <c r="H33993">
        <v>57.5</v>
      </c>
      <c r="I33993">
        <v>45.35</v>
      </c>
      <c r="J33993">
        <v>12.15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 t="s">
        <v>36</v>
      </c>
      <c r="R33993" t="s">
        <v>183</v>
      </c>
      <c r="S33993">
        <v>0</v>
      </c>
      <c r="T33993">
        <v>0</v>
      </c>
      <c r="U33993" t="s">
        <v>26</v>
      </c>
      <c r="V33993" t="s">
        <v>25</v>
      </c>
      <c r="W33993" s="1">
        <v>45510</v>
      </c>
    </row>
    <row r="33994" spans="1:23" x14ac:dyDescent="0.25">
      <c r="A33994">
        <v>4142266</v>
      </c>
      <c r="B33994">
        <v>10546</v>
      </c>
      <c r="C33994">
        <v>3001114</v>
      </c>
      <c r="D33994" t="s">
        <v>960</v>
      </c>
      <c r="E33994" t="s">
        <v>874</v>
      </c>
      <c r="F33994" t="s">
        <v>23</v>
      </c>
      <c r="G33994" t="s">
        <v>24</v>
      </c>
      <c r="H33994">
        <v>58.4</v>
      </c>
      <c r="I33994">
        <v>35.04</v>
      </c>
      <c r="J33994">
        <v>23.36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 t="s">
        <v>36</v>
      </c>
      <c r="R33994" t="s">
        <v>183</v>
      </c>
      <c r="S33994">
        <v>0</v>
      </c>
      <c r="T33994">
        <v>0</v>
      </c>
      <c r="U33994" t="s">
        <v>26</v>
      </c>
      <c r="V33994" t="s">
        <v>25</v>
      </c>
      <c r="W33994" s="1">
        <v>45510</v>
      </c>
    </row>
    <row r="33995" spans="1:23" x14ac:dyDescent="0.25">
      <c r="A33995">
        <v>4230452</v>
      </c>
      <c r="B33995">
        <v>4258</v>
      </c>
      <c r="C33995">
        <v>420033218</v>
      </c>
      <c r="D33995" t="s">
        <v>956</v>
      </c>
      <c r="E33995" t="s">
        <v>874</v>
      </c>
      <c r="F33995" t="s">
        <v>23</v>
      </c>
      <c r="G33995" t="s">
        <v>24</v>
      </c>
      <c r="H33995">
        <v>45.2</v>
      </c>
      <c r="I33995">
        <v>105.44</v>
      </c>
      <c r="J33995">
        <v>-60.24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 t="s">
        <v>36</v>
      </c>
      <c r="R33995" t="s">
        <v>183</v>
      </c>
      <c r="S33995">
        <v>0</v>
      </c>
      <c r="T33995">
        <v>0</v>
      </c>
      <c r="U33995" t="s">
        <v>26</v>
      </c>
      <c r="V33995" t="s">
        <v>25</v>
      </c>
      <c r="W33995" s="1">
        <v>45516</v>
      </c>
    </row>
    <row r="33996" spans="1:23" x14ac:dyDescent="0.25">
      <c r="A33996">
        <v>4301542</v>
      </c>
      <c r="B33996">
        <v>1159</v>
      </c>
      <c r="C33996">
        <v>420033218</v>
      </c>
      <c r="D33996" t="s">
        <v>956</v>
      </c>
      <c r="E33996" t="s">
        <v>874</v>
      </c>
      <c r="F33996" t="s">
        <v>23</v>
      </c>
      <c r="G33996" t="s">
        <v>24</v>
      </c>
      <c r="H33996">
        <v>72.8</v>
      </c>
      <c r="I33996">
        <v>62.64</v>
      </c>
      <c r="J33996">
        <v>10.16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 t="s">
        <v>36</v>
      </c>
      <c r="R33996" t="s">
        <v>183</v>
      </c>
      <c r="S33996">
        <v>0</v>
      </c>
      <c r="T33996">
        <v>0</v>
      </c>
      <c r="U33996" t="s">
        <v>26</v>
      </c>
      <c r="V33996" t="s">
        <v>25</v>
      </c>
      <c r="W33996" s="1">
        <v>45522</v>
      </c>
    </row>
    <row r="33997" spans="1:23" x14ac:dyDescent="0.25">
      <c r="A33997">
        <v>4120903</v>
      </c>
      <c r="B33997">
        <v>7776</v>
      </c>
      <c r="C33997">
        <v>420030475</v>
      </c>
      <c r="D33997" t="s">
        <v>1217</v>
      </c>
      <c r="E33997" t="s">
        <v>875</v>
      </c>
      <c r="F33997" t="s">
        <v>23</v>
      </c>
      <c r="G33997" t="s">
        <v>24</v>
      </c>
      <c r="H33997">
        <v>44.4</v>
      </c>
      <c r="I33997">
        <v>11.27</v>
      </c>
      <c r="J33997">
        <v>33.130000000000003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 t="s">
        <v>36</v>
      </c>
      <c r="R33997" t="s">
        <v>213</v>
      </c>
      <c r="S33997">
        <v>0</v>
      </c>
      <c r="T33997">
        <v>0</v>
      </c>
      <c r="U33997" t="s">
        <v>26</v>
      </c>
      <c r="V33997" t="s">
        <v>25</v>
      </c>
      <c r="W33997" s="1">
        <v>45508</v>
      </c>
    </row>
    <row r="33998" spans="1:23" x14ac:dyDescent="0.25">
      <c r="A33998">
        <v>4262436</v>
      </c>
      <c r="B33998">
        <v>25498</v>
      </c>
      <c r="C33998">
        <v>3001046</v>
      </c>
      <c r="D33998" t="s">
        <v>976</v>
      </c>
      <c r="E33998" t="s">
        <v>874</v>
      </c>
      <c r="F33998" t="s">
        <v>23</v>
      </c>
      <c r="G33998" t="s">
        <v>24</v>
      </c>
      <c r="H33998">
        <v>112.5</v>
      </c>
      <c r="I33998">
        <v>62.4</v>
      </c>
      <c r="J33998">
        <v>50.1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 t="s">
        <v>36</v>
      </c>
      <c r="R33998" t="s">
        <v>213</v>
      </c>
      <c r="S33998">
        <v>0</v>
      </c>
      <c r="T33998">
        <v>0</v>
      </c>
      <c r="U33998" t="s">
        <v>26</v>
      </c>
      <c r="V33998" t="s">
        <v>25</v>
      </c>
      <c r="W33998" s="1">
        <v>45519</v>
      </c>
    </row>
    <row r="33999" spans="1:23" x14ac:dyDescent="0.25">
      <c r="A33999">
        <v>4119722</v>
      </c>
      <c r="B33999">
        <v>7684</v>
      </c>
      <c r="C33999">
        <v>3001046</v>
      </c>
      <c r="D33999" t="s">
        <v>976</v>
      </c>
      <c r="E33999" t="s">
        <v>874</v>
      </c>
      <c r="F33999" t="s">
        <v>23</v>
      </c>
      <c r="G33999" t="s">
        <v>24</v>
      </c>
      <c r="H33999">
        <v>56.5</v>
      </c>
      <c r="I33999">
        <v>36.1</v>
      </c>
      <c r="J33999">
        <v>20.399999999999999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 t="s">
        <v>36</v>
      </c>
      <c r="R33999" t="s">
        <v>184</v>
      </c>
      <c r="S33999">
        <v>0</v>
      </c>
      <c r="T33999">
        <v>0</v>
      </c>
      <c r="U33999" t="s">
        <v>26</v>
      </c>
      <c r="V33999" t="s">
        <v>25</v>
      </c>
      <c r="W33999" s="1">
        <v>45508</v>
      </c>
    </row>
    <row r="34000" spans="1:23" x14ac:dyDescent="0.25">
      <c r="A34000">
        <v>4129866</v>
      </c>
      <c r="B34000">
        <v>8855</v>
      </c>
      <c r="C34000">
        <v>420018912</v>
      </c>
      <c r="D34000" t="s">
        <v>975</v>
      </c>
      <c r="E34000" t="s">
        <v>874</v>
      </c>
      <c r="F34000" t="s">
        <v>23</v>
      </c>
      <c r="G34000" t="s">
        <v>24</v>
      </c>
      <c r="H34000">
        <v>84</v>
      </c>
      <c r="I34000">
        <v>12.1</v>
      </c>
      <c r="J34000">
        <v>71.900000000000006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 t="s">
        <v>36</v>
      </c>
      <c r="R34000" t="s">
        <v>184</v>
      </c>
      <c r="S34000">
        <v>0</v>
      </c>
      <c r="T34000">
        <v>0</v>
      </c>
      <c r="U34000" t="s">
        <v>26</v>
      </c>
      <c r="V34000" t="s">
        <v>25</v>
      </c>
      <c r="W34000" s="1">
        <v>45509</v>
      </c>
    </row>
    <row r="34001" spans="1:23" x14ac:dyDescent="0.25">
      <c r="A34001">
        <v>4140968</v>
      </c>
      <c r="B34001">
        <v>10113</v>
      </c>
      <c r="C34001">
        <v>3001114</v>
      </c>
      <c r="D34001" t="s">
        <v>960</v>
      </c>
      <c r="E34001" t="s">
        <v>874</v>
      </c>
      <c r="F34001" t="s">
        <v>23</v>
      </c>
      <c r="G34001" t="s">
        <v>24</v>
      </c>
      <c r="H34001">
        <v>45.2</v>
      </c>
      <c r="I34001">
        <v>47.2</v>
      </c>
      <c r="J34001">
        <v>-2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 t="s">
        <v>36</v>
      </c>
      <c r="R34001" t="s">
        <v>184</v>
      </c>
      <c r="S34001">
        <v>0</v>
      </c>
      <c r="T34001">
        <v>0</v>
      </c>
      <c r="U34001" t="s">
        <v>26</v>
      </c>
      <c r="V34001" t="s">
        <v>25</v>
      </c>
      <c r="W34001" s="1">
        <v>45510</v>
      </c>
    </row>
    <row r="34002" spans="1:23" x14ac:dyDescent="0.25">
      <c r="A34002">
        <v>4286139</v>
      </c>
      <c r="B34002">
        <v>27511</v>
      </c>
      <c r="C34002">
        <v>420033218</v>
      </c>
      <c r="D34002" t="s">
        <v>956</v>
      </c>
      <c r="E34002" t="s">
        <v>874</v>
      </c>
      <c r="F34002" t="s">
        <v>23</v>
      </c>
      <c r="G34002" t="s">
        <v>24</v>
      </c>
      <c r="H34002">
        <v>45.2</v>
      </c>
      <c r="I34002">
        <v>55.2</v>
      </c>
      <c r="J34002">
        <v>-1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 t="s">
        <v>36</v>
      </c>
      <c r="R34002" t="s">
        <v>184</v>
      </c>
      <c r="S34002">
        <v>0</v>
      </c>
      <c r="T34002">
        <v>0</v>
      </c>
      <c r="U34002" t="s">
        <v>25</v>
      </c>
      <c r="V34002" t="s">
        <v>25</v>
      </c>
      <c r="W34002" s="1">
        <v>45521</v>
      </c>
    </row>
    <row r="34003" spans="1:23" x14ac:dyDescent="0.25">
      <c r="A34003">
        <v>4089873</v>
      </c>
      <c r="B34003">
        <v>1936</v>
      </c>
      <c r="C34003">
        <v>420033005</v>
      </c>
      <c r="D34003" t="s">
        <v>1104</v>
      </c>
      <c r="E34003" t="s">
        <v>880</v>
      </c>
      <c r="F34003" t="s">
        <v>29</v>
      </c>
      <c r="G34003" t="s">
        <v>24</v>
      </c>
      <c r="H34003">
        <v>22.6</v>
      </c>
      <c r="I34003">
        <v>20.8</v>
      </c>
      <c r="J34003">
        <v>1.8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 t="s">
        <v>36</v>
      </c>
      <c r="R34003" t="s">
        <v>252</v>
      </c>
      <c r="S34003">
        <v>0</v>
      </c>
      <c r="T34003">
        <v>0</v>
      </c>
      <c r="U34003" t="s">
        <v>26</v>
      </c>
      <c r="V34003" t="s">
        <v>25</v>
      </c>
      <c r="W34003" s="1">
        <v>45505</v>
      </c>
    </row>
    <row r="34004" spans="1:23" x14ac:dyDescent="0.25">
      <c r="A34004">
        <v>4212573</v>
      </c>
      <c r="B34004">
        <v>4825</v>
      </c>
      <c r="C34004">
        <v>420018912</v>
      </c>
      <c r="D34004" t="s">
        <v>975</v>
      </c>
      <c r="E34004" t="s">
        <v>874</v>
      </c>
      <c r="F34004" t="s">
        <v>23</v>
      </c>
      <c r="G34004" t="s">
        <v>24</v>
      </c>
      <c r="H34004">
        <v>56.5</v>
      </c>
      <c r="I34004">
        <v>61.05</v>
      </c>
      <c r="J34004">
        <v>-4.55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 t="s">
        <v>36</v>
      </c>
      <c r="R34004" t="s">
        <v>252</v>
      </c>
      <c r="S34004">
        <v>0</v>
      </c>
      <c r="T34004">
        <v>0</v>
      </c>
      <c r="U34004" t="s">
        <v>26</v>
      </c>
      <c r="V34004" t="s">
        <v>25</v>
      </c>
      <c r="W34004" s="1">
        <v>45514</v>
      </c>
    </row>
    <row r="34005" spans="1:23" x14ac:dyDescent="0.25">
      <c r="A34005">
        <v>4406269</v>
      </c>
      <c r="B34005">
        <v>6581</v>
      </c>
      <c r="C34005">
        <v>426634667</v>
      </c>
      <c r="D34005" t="s">
        <v>1027</v>
      </c>
      <c r="E34005" t="s">
        <v>875</v>
      </c>
      <c r="F34005" t="s">
        <v>23</v>
      </c>
      <c r="G34005" t="s">
        <v>24</v>
      </c>
      <c r="H34005">
        <v>11.3</v>
      </c>
      <c r="I34005">
        <v>8.48</v>
      </c>
      <c r="J34005">
        <v>2.82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 t="s">
        <v>36</v>
      </c>
      <c r="R34005" t="s">
        <v>252</v>
      </c>
      <c r="S34005">
        <v>0</v>
      </c>
      <c r="T34005">
        <v>0</v>
      </c>
      <c r="U34005" t="s">
        <v>26</v>
      </c>
      <c r="V34005" t="s">
        <v>25</v>
      </c>
      <c r="W34005" s="1">
        <v>45530</v>
      </c>
    </row>
    <row r="34006" spans="1:23" x14ac:dyDescent="0.25">
      <c r="A34006">
        <v>4303025</v>
      </c>
      <c r="B34006">
        <v>22025</v>
      </c>
      <c r="C34006">
        <v>426636026</v>
      </c>
      <c r="D34006" t="s">
        <v>1050</v>
      </c>
      <c r="E34006" t="s">
        <v>874</v>
      </c>
      <c r="F34006" t="s">
        <v>23</v>
      </c>
      <c r="G34006" t="s">
        <v>24</v>
      </c>
      <c r="H34006">
        <v>47.2</v>
      </c>
      <c r="I34006">
        <v>49.8</v>
      </c>
      <c r="J34006">
        <v>-2.6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 t="s">
        <v>36</v>
      </c>
      <c r="R34006" t="s">
        <v>256</v>
      </c>
      <c r="S34006">
        <v>0</v>
      </c>
      <c r="T34006">
        <v>0</v>
      </c>
      <c r="U34006" t="s">
        <v>26</v>
      </c>
      <c r="V34006" t="s">
        <v>25</v>
      </c>
      <c r="W34006" s="1">
        <v>45522</v>
      </c>
    </row>
    <row r="34007" spans="1:23" x14ac:dyDescent="0.25">
      <c r="A34007">
        <v>4341071</v>
      </c>
      <c r="B34007">
        <v>33024</v>
      </c>
      <c r="C34007">
        <v>420031556</v>
      </c>
      <c r="D34007" t="s">
        <v>1750</v>
      </c>
      <c r="E34007" t="s">
        <v>892</v>
      </c>
      <c r="F34007" t="s">
        <v>23</v>
      </c>
      <c r="G34007" t="s">
        <v>24</v>
      </c>
      <c r="H34007">
        <v>33.9</v>
      </c>
      <c r="I34007">
        <v>19.05</v>
      </c>
      <c r="J34007">
        <v>14.85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 t="s">
        <v>36</v>
      </c>
      <c r="R34007" t="s">
        <v>272</v>
      </c>
      <c r="S34007">
        <v>0</v>
      </c>
      <c r="T34007">
        <v>0</v>
      </c>
      <c r="U34007" t="s">
        <v>26</v>
      </c>
      <c r="V34007" t="s">
        <v>25</v>
      </c>
      <c r="W34007" s="1">
        <v>45525</v>
      </c>
    </row>
    <row r="34008" spans="1:23" x14ac:dyDescent="0.25">
      <c r="A34008">
        <v>4327107</v>
      </c>
      <c r="B34008">
        <v>15568</v>
      </c>
      <c r="C34008">
        <v>420040182</v>
      </c>
      <c r="D34008" t="s">
        <v>973</v>
      </c>
      <c r="E34008" t="s">
        <v>874</v>
      </c>
      <c r="F34008" t="s">
        <v>23</v>
      </c>
      <c r="G34008" t="s">
        <v>24</v>
      </c>
      <c r="H34008">
        <v>75.5</v>
      </c>
      <c r="I34008">
        <v>25.8</v>
      </c>
      <c r="J34008">
        <v>49.7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 t="s">
        <v>36</v>
      </c>
      <c r="R34008" t="s">
        <v>85</v>
      </c>
      <c r="S34008">
        <v>0</v>
      </c>
      <c r="T34008">
        <v>0</v>
      </c>
      <c r="U34008" t="s">
        <v>26</v>
      </c>
      <c r="V34008" t="s">
        <v>25</v>
      </c>
      <c r="W34008" s="1">
        <v>45524</v>
      </c>
    </row>
    <row r="34009" spans="1:23" x14ac:dyDescent="0.25">
      <c r="A34009">
        <v>4386770</v>
      </c>
      <c r="B34009">
        <v>39078</v>
      </c>
      <c r="C34009">
        <v>426636024</v>
      </c>
      <c r="D34009" t="s">
        <v>1038</v>
      </c>
      <c r="E34009" t="s">
        <v>874</v>
      </c>
      <c r="F34009" t="s">
        <v>23</v>
      </c>
      <c r="G34009" t="s">
        <v>24</v>
      </c>
      <c r="H34009">
        <v>96.85</v>
      </c>
      <c r="I34009">
        <v>63.4</v>
      </c>
      <c r="J34009">
        <v>33.450000000000003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 t="s">
        <v>36</v>
      </c>
      <c r="R34009" t="s">
        <v>85</v>
      </c>
      <c r="S34009">
        <v>0</v>
      </c>
      <c r="T34009">
        <v>0</v>
      </c>
      <c r="U34009" t="s">
        <v>26</v>
      </c>
      <c r="V34009" t="s">
        <v>25</v>
      </c>
      <c r="W34009" s="1">
        <v>45528</v>
      </c>
    </row>
    <row r="34010" spans="1:23" x14ac:dyDescent="0.25">
      <c r="A34010">
        <v>4118064</v>
      </c>
      <c r="B34010">
        <v>539</v>
      </c>
      <c r="C34010">
        <v>420018912</v>
      </c>
      <c r="D34010" t="s">
        <v>975</v>
      </c>
      <c r="E34010" t="s">
        <v>874</v>
      </c>
      <c r="F34010" t="s">
        <v>23</v>
      </c>
      <c r="G34010" t="s">
        <v>24</v>
      </c>
      <c r="H34010">
        <v>127</v>
      </c>
      <c r="I34010">
        <v>139.05000000000001</v>
      </c>
      <c r="J34010">
        <v>-12.05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 t="s">
        <v>36</v>
      </c>
      <c r="R34010" t="s">
        <v>119</v>
      </c>
      <c r="S34010">
        <v>0</v>
      </c>
      <c r="T34010">
        <v>0</v>
      </c>
      <c r="U34010" t="s">
        <v>26</v>
      </c>
      <c r="V34010" t="s">
        <v>25</v>
      </c>
      <c r="W34010" s="1">
        <v>45508</v>
      </c>
    </row>
    <row r="34011" spans="1:23" x14ac:dyDescent="0.25">
      <c r="A34011">
        <v>4255850</v>
      </c>
      <c r="B34011">
        <v>6933</v>
      </c>
      <c r="C34011">
        <v>426634033</v>
      </c>
      <c r="D34011" t="s">
        <v>992</v>
      </c>
      <c r="E34011" t="s">
        <v>874</v>
      </c>
      <c r="F34011" t="s">
        <v>23</v>
      </c>
      <c r="G34011" t="s">
        <v>24</v>
      </c>
      <c r="H34011">
        <v>45.2</v>
      </c>
      <c r="I34011">
        <v>15.5</v>
      </c>
      <c r="J34011">
        <v>29.7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 t="s">
        <v>36</v>
      </c>
      <c r="R34011" t="s">
        <v>119</v>
      </c>
      <c r="S34011">
        <v>0</v>
      </c>
      <c r="T34011">
        <v>0</v>
      </c>
      <c r="U34011" t="s">
        <v>26</v>
      </c>
      <c r="V34011" t="s">
        <v>25</v>
      </c>
      <c r="W34011" s="1">
        <v>45518</v>
      </c>
    </row>
    <row r="34012" spans="1:23" x14ac:dyDescent="0.25">
      <c r="A34012">
        <v>4292245</v>
      </c>
      <c r="B34012">
        <v>4981</v>
      </c>
      <c r="C34012">
        <v>426633809</v>
      </c>
      <c r="D34012" t="s">
        <v>984</v>
      </c>
      <c r="E34012" t="s">
        <v>874</v>
      </c>
      <c r="F34012" t="s">
        <v>23</v>
      </c>
      <c r="G34012" t="s">
        <v>24</v>
      </c>
      <c r="H34012">
        <v>45.2</v>
      </c>
      <c r="I34012">
        <v>15.94</v>
      </c>
      <c r="J34012">
        <v>29.26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 t="s">
        <v>36</v>
      </c>
      <c r="R34012" t="s">
        <v>296</v>
      </c>
      <c r="S34012">
        <v>0</v>
      </c>
      <c r="T34012">
        <v>0</v>
      </c>
      <c r="U34012" t="s">
        <v>26</v>
      </c>
      <c r="V34012" t="s">
        <v>25</v>
      </c>
      <c r="W34012" s="1">
        <v>45521</v>
      </c>
    </row>
    <row r="34013" spans="1:23" x14ac:dyDescent="0.25">
      <c r="A34013">
        <v>4304333</v>
      </c>
      <c r="B34013">
        <v>9452</v>
      </c>
      <c r="C34013">
        <v>420030475</v>
      </c>
      <c r="D34013" t="s">
        <v>1217</v>
      </c>
      <c r="E34013" t="s">
        <v>875</v>
      </c>
      <c r="F34013" t="s">
        <v>23</v>
      </c>
      <c r="G34013" t="s">
        <v>24</v>
      </c>
      <c r="H34013">
        <v>100.6</v>
      </c>
      <c r="I34013">
        <v>53.64</v>
      </c>
      <c r="J34013">
        <v>46.96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 t="s">
        <v>36</v>
      </c>
      <c r="R34013" t="s">
        <v>296</v>
      </c>
      <c r="S34013">
        <v>0</v>
      </c>
      <c r="T34013">
        <v>0</v>
      </c>
      <c r="U34013" t="s">
        <v>26</v>
      </c>
      <c r="V34013" t="s">
        <v>25</v>
      </c>
      <c r="W34013" s="1">
        <v>45522</v>
      </c>
    </row>
    <row r="34014" spans="1:23" x14ac:dyDescent="0.25">
      <c r="A34014">
        <v>4161032</v>
      </c>
      <c r="B34014">
        <v>5200</v>
      </c>
      <c r="C34014">
        <v>3001090</v>
      </c>
      <c r="D34014" t="s">
        <v>957</v>
      </c>
      <c r="E34014" t="s">
        <v>874</v>
      </c>
      <c r="F34014" t="s">
        <v>23</v>
      </c>
      <c r="G34014" t="s">
        <v>24</v>
      </c>
      <c r="H34014">
        <v>282.5</v>
      </c>
      <c r="I34014">
        <v>238.25</v>
      </c>
      <c r="J34014">
        <v>44.25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 t="s">
        <v>36</v>
      </c>
      <c r="R34014" t="s">
        <v>302</v>
      </c>
      <c r="S34014">
        <v>0</v>
      </c>
      <c r="T34014">
        <v>0</v>
      </c>
      <c r="U34014" t="s">
        <v>26</v>
      </c>
      <c r="V34014" t="s">
        <v>25</v>
      </c>
      <c r="W34014" s="1">
        <v>45511</v>
      </c>
    </row>
    <row r="34015" spans="1:23" x14ac:dyDescent="0.25">
      <c r="A34015">
        <v>4304663</v>
      </c>
      <c r="B34015">
        <v>24592</v>
      </c>
      <c r="C34015">
        <v>420032567</v>
      </c>
      <c r="D34015" t="s">
        <v>1063</v>
      </c>
      <c r="E34015" t="s">
        <v>886</v>
      </c>
      <c r="F34015" t="s">
        <v>29</v>
      </c>
      <c r="G34015" t="s">
        <v>24</v>
      </c>
      <c r="H34015">
        <v>18.7</v>
      </c>
      <c r="I34015">
        <v>28.72</v>
      </c>
      <c r="J34015">
        <v>-10.02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 t="s">
        <v>36</v>
      </c>
      <c r="R34015" t="s">
        <v>289</v>
      </c>
      <c r="S34015">
        <v>0</v>
      </c>
      <c r="T34015">
        <v>0</v>
      </c>
      <c r="U34015" t="s">
        <v>26</v>
      </c>
      <c r="V34015" t="s">
        <v>25</v>
      </c>
      <c r="W34015" s="1">
        <v>45522</v>
      </c>
    </row>
    <row r="34016" spans="1:23" x14ac:dyDescent="0.25">
      <c r="A34016">
        <v>4327416</v>
      </c>
      <c r="B34016">
        <v>2449</v>
      </c>
      <c r="C34016">
        <v>3001114</v>
      </c>
      <c r="D34016" t="s">
        <v>960</v>
      </c>
      <c r="E34016" t="s">
        <v>874</v>
      </c>
      <c r="F34016" t="s">
        <v>23</v>
      </c>
      <c r="G34016" t="s">
        <v>24</v>
      </c>
      <c r="H34016">
        <v>114</v>
      </c>
      <c r="I34016">
        <v>89.76</v>
      </c>
      <c r="J34016">
        <v>24.24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 t="s">
        <v>36</v>
      </c>
      <c r="R34016" t="s">
        <v>289</v>
      </c>
      <c r="S34016">
        <v>0</v>
      </c>
      <c r="T34016">
        <v>0</v>
      </c>
      <c r="U34016" t="s">
        <v>26</v>
      </c>
      <c r="V34016" t="s">
        <v>25</v>
      </c>
      <c r="W34016" s="1">
        <v>45524</v>
      </c>
    </row>
    <row r="34017" spans="1:23" x14ac:dyDescent="0.25">
      <c r="A34017">
        <v>4384113</v>
      </c>
      <c r="B34017">
        <v>38899</v>
      </c>
      <c r="C34017">
        <v>3001114</v>
      </c>
      <c r="D34017" t="s">
        <v>960</v>
      </c>
      <c r="E34017" t="s">
        <v>874</v>
      </c>
      <c r="F34017" t="s">
        <v>23</v>
      </c>
      <c r="G34017" t="s">
        <v>24</v>
      </c>
      <c r="H34017">
        <v>60.4</v>
      </c>
      <c r="I34017">
        <v>35.840000000000003</v>
      </c>
      <c r="J34017">
        <v>24.56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 t="s">
        <v>36</v>
      </c>
      <c r="R34017" t="s">
        <v>210</v>
      </c>
      <c r="S34017">
        <v>0</v>
      </c>
      <c r="T34017">
        <v>0</v>
      </c>
      <c r="U34017" t="s">
        <v>26</v>
      </c>
      <c r="V34017" t="s">
        <v>25</v>
      </c>
      <c r="W34017" s="1">
        <v>45528</v>
      </c>
    </row>
    <row r="34018" spans="1:23" x14ac:dyDescent="0.25">
      <c r="A34018">
        <v>4275256</v>
      </c>
      <c r="B34018">
        <v>7564</v>
      </c>
      <c r="C34018">
        <v>3001114</v>
      </c>
      <c r="D34018" t="s">
        <v>960</v>
      </c>
      <c r="E34018" t="s">
        <v>874</v>
      </c>
      <c r="F34018" t="s">
        <v>23</v>
      </c>
      <c r="G34018" t="s">
        <v>24</v>
      </c>
      <c r="H34018">
        <v>95.2</v>
      </c>
      <c r="I34018">
        <v>50.72</v>
      </c>
      <c r="J34018">
        <v>44.48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 t="s">
        <v>36</v>
      </c>
      <c r="R34018" t="s">
        <v>262</v>
      </c>
      <c r="S34018">
        <v>0</v>
      </c>
      <c r="T34018">
        <v>0</v>
      </c>
      <c r="U34018" t="s">
        <v>26</v>
      </c>
      <c r="V34018" t="s">
        <v>25</v>
      </c>
      <c r="W34018" s="1">
        <v>45520</v>
      </c>
    </row>
    <row r="34019" spans="1:23" x14ac:dyDescent="0.25">
      <c r="A34019">
        <v>4338921</v>
      </c>
      <c r="B34019">
        <v>1267</v>
      </c>
      <c r="C34019">
        <v>420018912</v>
      </c>
      <c r="D34019" t="s">
        <v>975</v>
      </c>
      <c r="E34019" t="s">
        <v>874</v>
      </c>
      <c r="F34019" t="s">
        <v>23</v>
      </c>
      <c r="G34019" t="s">
        <v>24</v>
      </c>
      <c r="H34019">
        <v>56.5</v>
      </c>
      <c r="I34019">
        <v>74.5</v>
      </c>
      <c r="J34019">
        <v>-18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 t="s">
        <v>36</v>
      </c>
      <c r="R34019" t="s">
        <v>195</v>
      </c>
      <c r="S34019">
        <v>0</v>
      </c>
      <c r="T34019">
        <v>0</v>
      </c>
      <c r="U34019" t="s">
        <v>26</v>
      </c>
      <c r="V34019" t="s">
        <v>25</v>
      </c>
      <c r="W34019" s="1">
        <v>45525</v>
      </c>
    </row>
    <row r="34020" spans="1:23" x14ac:dyDescent="0.25">
      <c r="A34020">
        <v>4339138</v>
      </c>
      <c r="B34020">
        <v>1324</v>
      </c>
      <c r="C34020">
        <v>3001114</v>
      </c>
      <c r="D34020" t="s">
        <v>960</v>
      </c>
      <c r="E34020" t="s">
        <v>874</v>
      </c>
      <c r="F34020" t="s">
        <v>23</v>
      </c>
      <c r="G34020" t="s">
        <v>24</v>
      </c>
      <c r="H34020">
        <v>74.8</v>
      </c>
      <c r="I34020">
        <v>54.8</v>
      </c>
      <c r="J34020">
        <v>2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 t="s">
        <v>36</v>
      </c>
      <c r="R34020" t="s">
        <v>195</v>
      </c>
      <c r="S34020">
        <v>0</v>
      </c>
      <c r="T34020">
        <v>0</v>
      </c>
      <c r="U34020" t="s">
        <v>26</v>
      </c>
      <c r="V34020" t="s">
        <v>25</v>
      </c>
      <c r="W34020" s="1">
        <v>45525</v>
      </c>
    </row>
    <row r="34021" spans="1:23" x14ac:dyDescent="0.25">
      <c r="A34021">
        <v>4339333</v>
      </c>
      <c r="B34021">
        <v>32945</v>
      </c>
      <c r="C34021">
        <v>3001114</v>
      </c>
      <c r="D34021" t="s">
        <v>960</v>
      </c>
      <c r="E34021" t="s">
        <v>874</v>
      </c>
      <c r="F34021" t="s">
        <v>23</v>
      </c>
      <c r="G34021" t="s">
        <v>24</v>
      </c>
      <c r="H34021">
        <v>53.2</v>
      </c>
      <c r="I34021">
        <v>33.200000000000003</v>
      </c>
      <c r="J34021">
        <v>2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 t="s">
        <v>36</v>
      </c>
      <c r="R34021" t="s">
        <v>195</v>
      </c>
      <c r="S34021">
        <v>0</v>
      </c>
      <c r="T34021">
        <v>0</v>
      </c>
      <c r="U34021" t="s">
        <v>26</v>
      </c>
      <c r="V34021" t="s">
        <v>25</v>
      </c>
      <c r="W34021" s="1">
        <v>45525</v>
      </c>
    </row>
    <row r="34022" spans="1:23" x14ac:dyDescent="0.25">
      <c r="A34022">
        <v>4354765</v>
      </c>
      <c r="B34022">
        <v>32945</v>
      </c>
      <c r="C34022">
        <v>3001114</v>
      </c>
      <c r="D34022" t="s">
        <v>960</v>
      </c>
      <c r="E34022" t="s">
        <v>874</v>
      </c>
      <c r="F34022" t="s">
        <v>23</v>
      </c>
      <c r="G34022" t="s">
        <v>24</v>
      </c>
      <c r="H34022">
        <v>51.2</v>
      </c>
      <c r="I34022">
        <v>16.079999999999998</v>
      </c>
      <c r="J34022">
        <v>35.119999999999997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 t="s">
        <v>36</v>
      </c>
      <c r="R34022" t="s">
        <v>195</v>
      </c>
      <c r="S34022">
        <v>0</v>
      </c>
      <c r="T34022">
        <v>0</v>
      </c>
      <c r="U34022" t="s">
        <v>26</v>
      </c>
      <c r="V34022" t="s">
        <v>25</v>
      </c>
      <c r="W34022" s="1">
        <v>45526</v>
      </c>
    </row>
    <row r="34023" spans="1:23" x14ac:dyDescent="0.25">
      <c r="A34023">
        <v>4423268</v>
      </c>
      <c r="B34023">
        <v>14323</v>
      </c>
      <c r="C34023">
        <v>420018912</v>
      </c>
      <c r="D34023" t="s">
        <v>975</v>
      </c>
      <c r="E34023" t="s">
        <v>874</v>
      </c>
      <c r="F34023" t="s">
        <v>23</v>
      </c>
      <c r="G34023" t="s">
        <v>24</v>
      </c>
      <c r="H34023">
        <v>56.5</v>
      </c>
      <c r="I34023">
        <v>35.6</v>
      </c>
      <c r="J34023">
        <v>20.9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 t="s">
        <v>36</v>
      </c>
      <c r="R34023" t="s">
        <v>195</v>
      </c>
      <c r="S34023">
        <v>0</v>
      </c>
      <c r="T34023">
        <v>0</v>
      </c>
      <c r="U34023" t="s">
        <v>26</v>
      </c>
      <c r="V34023" t="s">
        <v>25</v>
      </c>
      <c r="W34023" s="1">
        <v>45532</v>
      </c>
    </row>
    <row r="34024" spans="1:23" x14ac:dyDescent="0.25">
      <c r="A34024">
        <v>4142191</v>
      </c>
      <c r="B34024">
        <v>10513</v>
      </c>
      <c r="C34024">
        <v>5000003</v>
      </c>
      <c r="D34024" t="s">
        <v>958</v>
      </c>
      <c r="E34024" t="s">
        <v>875</v>
      </c>
      <c r="F34024" t="s">
        <v>23</v>
      </c>
      <c r="G34024" t="s">
        <v>24</v>
      </c>
      <c r="H34024">
        <v>42.4</v>
      </c>
      <c r="I34024">
        <v>22.37</v>
      </c>
      <c r="J34024">
        <v>20.03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 t="s">
        <v>36</v>
      </c>
      <c r="R34024" t="s">
        <v>206</v>
      </c>
      <c r="S34024">
        <v>0</v>
      </c>
      <c r="T34024">
        <v>0</v>
      </c>
      <c r="U34024" t="s">
        <v>26</v>
      </c>
      <c r="V34024" t="s">
        <v>25</v>
      </c>
      <c r="W34024" s="1">
        <v>45510</v>
      </c>
    </row>
    <row r="34025" spans="1:23" x14ac:dyDescent="0.25">
      <c r="A34025">
        <v>4087448</v>
      </c>
      <c r="B34025">
        <v>1056</v>
      </c>
      <c r="C34025">
        <v>3001046</v>
      </c>
      <c r="D34025" t="s">
        <v>976</v>
      </c>
      <c r="E34025" t="s">
        <v>874</v>
      </c>
      <c r="F34025" t="s">
        <v>23</v>
      </c>
      <c r="G34025" t="s">
        <v>24</v>
      </c>
      <c r="H34025">
        <v>116</v>
      </c>
      <c r="I34025">
        <v>150.4</v>
      </c>
      <c r="J34025">
        <v>-34.4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 t="s">
        <v>36</v>
      </c>
      <c r="R34025" t="s">
        <v>181</v>
      </c>
      <c r="S34025">
        <v>0</v>
      </c>
      <c r="T34025">
        <v>0</v>
      </c>
      <c r="U34025" t="s">
        <v>26</v>
      </c>
      <c r="V34025" t="s">
        <v>25</v>
      </c>
      <c r="W34025" s="1">
        <v>45505</v>
      </c>
    </row>
    <row r="34026" spans="1:23" x14ac:dyDescent="0.25">
      <c r="A34026">
        <v>4097459</v>
      </c>
      <c r="B34026">
        <v>4077</v>
      </c>
      <c r="C34026">
        <v>420018912</v>
      </c>
      <c r="D34026" t="s">
        <v>975</v>
      </c>
      <c r="E34026" t="s">
        <v>874</v>
      </c>
      <c r="F34026" t="s">
        <v>23</v>
      </c>
      <c r="G34026" t="s">
        <v>24</v>
      </c>
      <c r="H34026">
        <v>271.5</v>
      </c>
      <c r="I34026">
        <v>273.7</v>
      </c>
      <c r="J34026">
        <v>-2.2000000000000002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 t="s">
        <v>36</v>
      </c>
      <c r="R34026" t="s">
        <v>181</v>
      </c>
      <c r="S34026">
        <v>0</v>
      </c>
      <c r="T34026">
        <v>0</v>
      </c>
      <c r="U34026" t="s">
        <v>26</v>
      </c>
      <c r="V34026" t="s">
        <v>25</v>
      </c>
      <c r="W34026" s="1">
        <v>45506</v>
      </c>
    </row>
    <row r="34027" spans="1:23" x14ac:dyDescent="0.25">
      <c r="A34027">
        <v>4129375</v>
      </c>
      <c r="B34027">
        <v>8691</v>
      </c>
      <c r="C34027">
        <v>3001114</v>
      </c>
      <c r="D34027" t="s">
        <v>960</v>
      </c>
      <c r="E34027" t="s">
        <v>874</v>
      </c>
      <c r="F34027" t="s">
        <v>23</v>
      </c>
      <c r="G34027" t="s">
        <v>24</v>
      </c>
      <c r="H34027">
        <v>205.6</v>
      </c>
      <c r="I34027">
        <v>203.76</v>
      </c>
      <c r="J34027">
        <v>1.84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 t="s">
        <v>36</v>
      </c>
      <c r="R34027" t="s">
        <v>181</v>
      </c>
      <c r="S34027">
        <v>0</v>
      </c>
      <c r="T34027">
        <v>0</v>
      </c>
      <c r="U34027" t="s">
        <v>26</v>
      </c>
      <c r="V34027" t="s">
        <v>25</v>
      </c>
      <c r="W34027" s="1">
        <v>45509</v>
      </c>
    </row>
    <row r="34028" spans="1:23" x14ac:dyDescent="0.25">
      <c r="A34028">
        <v>4129517</v>
      </c>
      <c r="B34028">
        <v>8739</v>
      </c>
      <c r="C34028">
        <v>420040182</v>
      </c>
      <c r="D34028" t="s">
        <v>973</v>
      </c>
      <c r="E34028" t="s">
        <v>874</v>
      </c>
      <c r="F34028" t="s">
        <v>23</v>
      </c>
      <c r="G34028" t="s">
        <v>24</v>
      </c>
      <c r="H34028">
        <v>70.5</v>
      </c>
      <c r="I34028">
        <v>50.8</v>
      </c>
      <c r="J34028">
        <v>19.7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 t="s">
        <v>36</v>
      </c>
      <c r="R34028" t="s">
        <v>181</v>
      </c>
      <c r="S34028">
        <v>0</v>
      </c>
      <c r="T34028">
        <v>0</v>
      </c>
      <c r="U34028" t="s">
        <v>26</v>
      </c>
      <c r="V34028" t="s">
        <v>25</v>
      </c>
      <c r="W34028" s="1">
        <v>45509</v>
      </c>
    </row>
    <row r="34029" spans="1:23" x14ac:dyDescent="0.25">
      <c r="A34029">
        <v>4142577</v>
      </c>
      <c r="B34029">
        <v>8950</v>
      </c>
      <c r="C34029">
        <v>3001114</v>
      </c>
      <c r="D34029" t="s">
        <v>960</v>
      </c>
      <c r="E34029" t="s">
        <v>874</v>
      </c>
      <c r="F34029" t="s">
        <v>23</v>
      </c>
      <c r="G34029" t="s">
        <v>24</v>
      </c>
      <c r="H34029">
        <v>45.2</v>
      </c>
      <c r="I34029">
        <v>15.12</v>
      </c>
      <c r="J34029">
        <v>30.08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 t="s">
        <v>36</v>
      </c>
      <c r="R34029" t="s">
        <v>181</v>
      </c>
      <c r="S34029">
        <v>0</v>
      </c>
      <c r="T34029">
        <v>0</v>
      </c>
      <c r="U34029" t="s">
        <v>26</v>
      </c>
      <c r="V34029" t="s">
        <v>25</v>
      </c>
      <c r="W34029" s="1">
        <v>45510</v>
      </c>
    </row>
    <row r="34030" spans="1:23" x14ac:dyDescent="0.25">
      <c r="A34030">
        <v>4168912</v>
      </c>
      <c r="B34030">
        <v>13961</v>
      </c>
      <c r="C34030">
        <v>3001090</v>
      </c>
      <c r="D34030" t="s">
        <v>957</v>
      </c>
      <c r="E34030" t="s">
        <v>874</v>
      </c>
      <c r="F34030" t="s">
        <v>23</v>
      </c>
      <c r="G34030" t="s">
        <v>24</v>
      </c>
      <c r="H34030">
        <v>81.5</v>
      </c>
      <c r="I34030">
        <v>98.05</v>
      </c>
      <c r="J34030">
        <v>-16.55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 t="s">
        <v>36</v>
      </c>
      <c r="R34030" t="s">
        <v>181</v>
      </c>
      <c r="S34030">
        <v>0</v>
      </c>
      <c r="T34030">
        <v>0</v>
      </c>
      <c r="U34030" t="s">
        <v>26</v>
      </c>
      <c r="V34030" t="s">
        <v>25</v>
      </c>
      <c r="W34030" s="1">
        <v>45512</v>
      </c>
    </row>
    <row r="34031" spans="1:23" x14ac:dyDescent="0.25">
      <c r="A34031">
        <v>4230285</v>
      </c>
      <c r="B34031">
        <v>10577</v>
      </c>
      <c r="C34031">
        <v>3001029</v>
      </c>
      <c r="D34031" t="s">
        <v>1048</v>
      </c>
      <c r="E34031" t="s">
        <v>874</v>
      </c>
      <c r="F34031" t="s">
        <v>23</v>
      </c>
      <c r="G34031" t="s">
        <v>24</v>
      </c>
      <c r="H34031">
        <v>101.7</v>
      </c>
      <c r="I34031">
        <v>71.34</v>
      </c>
      <c r="J34031">
        <v>30.36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 t="s">
        <v>36</v>
      </c>
      <c r="R34031" t="s">
        <v>181</v>
      </c>
      <c r="S34031">
        <v>0</v>
      </c>
      <c r="T34031">
        <v>0</v>
      </c>
      <c r="U34031" t="s">
        <v>26</v>
      </c>
      <c r="V34031" t="s">
        <v>25</v>
      </c>
      <c r="W34031" s="1">
        <v>45516</v>
      </c>
    </row>
    <row r="34032" spans="1:23" x14ac:dyDescent="0.25">
      <c r="A34032">
        <v>4250758</v>
      </c>
      <c r="B34032">
        <v>9062</v>
      </c>
      <c r="C34032">
        <v>420018912</v>
      </c>
      <c r="D34032" t="s">
        <v>975</v>
      </c>
      <c r="E34032" t="s">
        <v>874</v>
      </c>
      <c r="F34032" t="s">
        <v>23</v>
      </c>
      <c r="G34032" t="s">
        <v>24</v>
      </c>
      <c r="H34032">
        <v>565</v>
      </c>
      <c r="I34032">
        <v>634.5</v>
      </c>
      <c r="J34032">
        <v>-69.5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 t="s">
        <v>36</v>
      </c>
      <c r="R34032" t="s">
        <v>181</v>
      </c>
      <c r="S34032">
        <v>0</v>
      </c>
      <c r="T34032">
        <v>0</v>
      </c>
      <c r="U34032" t="s">
        <v>26</v>
      </c>
      <c r="V34032" t="s">
        <v>25</v>
      </c>
      <c r="W34032" s="1">
        <v>45518</v>
      </c>
    </row>
    <row r="34033" spans="1:23" x14ac:dyDescent="0.25">
      <c r="A34033">
        <v>4273527</v>
      </c>
      <c r="B34033">
        <v>26426</v>
      </c>
      <c r="C34033">
        <v>420040182</v>
      </c>
      <c r="D34033" t="s">
        <v>973</v>
      </c>
      <c r="E34033" t="s">
        <v>874</v>
      </c>
      <c r="F34033" t="s">
        <v>23</v>
      </c>
      <c r="G34033" t="s">
        <v>24</v>
      </c>
      <c r="H34033">
        <v>63.5</v>
      </c>
      <c r="I34033">
        <v>44.65</v>
      </c>
      <c r="J34033">
        <v>18.850000000000001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 t="s">
        <v>36</v>
      </c>
      <c r="R34033" t="s">
        <v>181</v>
      </c>
      <c r="S34033">
        <v>0</v>
      </c>
      <c r="T34033">
        <v>0</v>
      </c>
      <c r="U34033" t="s">
        <v>25</v>
      </c>
      <c r="V34033" t="s">
        <v>25</v>
      </c>
      <c r="W34033" s="1">
        <v>45520</v>
      </c>
    </row>
    <row r="34034" spans="1:23" x14ac:dyDescent="0.25">
      <c r="A34034">
        <v>4310800</v>
      </c>
      <c r="B34034">
        <v>29831</v>
      </c>
      <c r="C34034">
        <v>420033218</v>
      </c>
      <c r="D34034" t="s">
        <v>956</v>
      </c>
      <c r="E34034" t="s">
        <v>874</v>
      </c>
      <c r="F34034" t="s">
        <v>23</v>
      </c>
      <c r="G34034" t="s">
        <v>24</v>
      </c>
      <c r="H34034">
        <v>99.2</v>
      </c>
      <c r="I34034">
        <v>49.28</v>
      </c>
      <c r="J34034">
        <v>49.92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 t="s">
        <v>36</v>
      </c>
      <c r="R34034" t="s">
        <v>181</v>
      </c>
      <c r="S34034">
        <v>0</v>
      </c>
      <c r="T34034">
        <v>0</v>
      </c>
      <c r="U34034" t="s">
        <v>25</v>
      </c>
      <c r="V34034" t="s">
        <v>25</v>
      </c>
      <c r="W34034" s="1">
        <v>45523</v>
      </c>
    </row>
    <row r="34035" spans="1:23" x14ac:dyDescent="0.25">
      <c r="A34035">
        <v>4323202</v>
      </c>
      <c r="B34035">
        <v>31058</v>
      </c>
      <c r="C34035">
        <v>426634805</v>
      </c>
      <c r="D34035" t="s">
        <v>982</v>
      </c>
      <c r="E34035" t="s">
        <v>875</v>
      </c>
      <c r="F34035" t="s">
        <v>23</v>
      </c>
      <c r="G34035" t="s">
        <v>24</v>
      </c>
      <c r="H34035">
        <v>66.599999999999994</v>
      </c>
      <c r="I34035">
        <v>39.409999999999997</v>
      </c>
      <c r="J34035">
        <v>27.19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 t="s">
        <v>36</v>
      </c>
      <c r="R34035" t="s">
        <v>181</v>
      </c>
      <c r="S34035">
        <v>0</v>
      </c>
      <c r="T34035">
        <v>0</v>
      </c>
      <c r="U34035" t="s">
        <v>25</v>
      </c>
      <c r="V34035" t="s">
        <v>25</v>
      </c>
      <c r="W34035" s="1">
        <v>45524</v>
      </c>
    </row>
    <row r="34036" spans="1:23" x14ac:dyDescent="0.25">
      <c r="A34036">
        <v>4351124</v>
      </c>
      <c r="B34036">
        <v>34640</v>
      </c>
      <c r="C34036">
        <v>3001090</v>
      </c>
      <c r="D34036" t="s">
        <v>957</v>
      </c>
      <c r="E34036" t="s">
        <v>874</v>
      </c>
      <c r="F34036" t="s">
        <v>23</v>
      </c>
      <c r="G34036" t="s">
        <v>24</v>
      </c>
      <c r="H34036">
        <v>71</v>
      </c>
      <c r="I34036">
        <v>55.05</v>
      </c>
      <c r="J34036">
        <v>15.95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 t="s">
        <v>36</v>
      </c>
      <c r="R34036" t="s">
        <v>181</v>
      </c>
      <c r="S34036">
        <v>0</v>
      </c>
      <c r="T34036">
        <v>0</v>
      </c>
      <c r="U34036" t="s">
        <v>25</v>
      </c>
      <c r="V34036" t="s">
        <v>25</v>
      </c>
      <c r="W34036" s="1">
        <v>45526</v>
      </c>
    </row>
    <row r="34037" spans="1:23" x14ac:dyDescent="0.25">
      <c r="A34037">
        <v>4368052</v>
      </c>
      <c r="B34037">
        <v>32894</v>
      </c>
      <c r="C34037">
        <v>3300892</v>
      </c>
      <c r="D34037" t="s">
        <v>1025</v>
      </c>
      <c r="E34037" t="s">
        <v>875</v>
      </c>
      <c r="F34037" t="s">
        <v>23</v>
      </c>
      <c r="G34037" t="s">
        <v>24</v>
      </c>
      <c r="H34037">
        <v>22.6</v>
      </c>
      <c r="I34037">
        <v>18.829999999999998</v>
      </c>
      <c r="J34037">
        <v>3.77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 t="s">
        <v>36</v>
      </c>
      <c r="R34037" t="s">
        <v>181</v>
      </c>
      <c r="S34037">
        <v>0</v>
      </c>
      <c r="T34037">
        <v>0</v>
      </c>
      <c r="U34037" t="s">
        <v>25</v>
      </c>
      <c r="V34037" t="s">
        <v>25</v>
      </c>
      <c r="W34037" s="1">
        <v>45527</v>
      </c>
    </row>
    <row r="34038" spans="1:23" x14ac:dyDescent="0.25">
      <c r="A34038">
        <v>4378967</v>
      </c>
      <c r="B34038">
        <v>38189</v>
      </c>
      <c r="C34038">
        <v>3001090</v>
      </c>
      <c r="D34038" t="s">
        <v>957</v>
      </c>
      <c r="E34038" t="s">
        <v>874</v>
      </c>
      <c r="F34038" t="s">
        <v>23</v>
      </c>
      <c r="G34038" t="s">
        <v>24</v>
      </c>
      <c r="H34038">
        <v>73.5</v>
      </c>
      <c r="I34038">
        <v>74.349999999999994</v>
      </c>
      <c r="J34038">
        <v>-0.85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 t="s">
        <v>36</v>
      </c>
      <c r="R34038" t="s">
        <v>181</v>
      </c>
      <c r="S34038">
        <v>0</v>
      </c>
      <c r="T34038">
        <v>0</v>
      </c>
      <c r="U34038" t="s">
        <v>25</v>
      </c>
      <c r="V34038" t="s">
        <v>25</v>
      </c>
      <c r="W34038" s="1">
        <v>45528</v>
      </c>
    </row>
    <row r="34039" spans="1:23" x14ac:dyDescent="0.25">
      <c r="A34039">
        <v>4379418</v>
      </c>
      <c r="B34039">
        <v>38372</v>
      </c>
      <c r="C34039">
        <v>3001114</v>
      </c>
      <c r="D34039" t="s">
        <v>960</v>
      </c>
      <c r="E34039" t="s">
        <v>874</v>
      </c>
      <c r="F34039" t="s">
        <v>23</v>
      </c>
      <c r="G34039" t="s">
        <v>24</v>
      </c>
      <c r="H34039">
        <v>45.2</v>
      </c>
      <c r="I34039">
        <v>25.52</v>
      </c>
      <c r="J34039">
        <v>19.68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 t="s">
        <v>36</v>
      </c>
      <c r="R34039" t="s">
        <v>181</v>
      </c>
      <c r="S34039">
        <v>0</v>
      </c>
      <c r="T34039">
        <v>0</v>
      </c>
      <c r="U34039" t="s">
        <v>25</v>
      </c>
      <c r="V34039" t="s">
        <v>25</v>
      </c>
      <c r="W34039" s="1">
        <v>45528</v>
      </c>
    </row>
    <row r="34040" spans="1:23" x14ac:dyDescent="0.25">
      <c r="A34040">
        <v>4380372</v>
      </c>
      <c r="B34040">
        <v>35690</v>
      </c>
      <c r="C34040">
        <v>420033218</v>
      </c>
      <c r="D34040" t="s">
        <v>956</v>
      </c>
      <c r="E34040" t="s">
        <v>874</v>
      </c>
      <c r="F34040" t="s">
        <v>23</v>
      </c>
      <c r="G34040" t="s">
        <v>24</v>
      </c>
      <c r="H34040">
        <v>90.4</v>
      </c>
      <c r="I34040">
        <v>104.32</v>
      </c>
      <c r="J34040">
        <v>-13.92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 t="s">
        <v>36</v>
      </c>
      <c r="R34040" t="s">
        <v>181</v>
      </c>
      <c r="S34040">
        <v>0</v>
      </c>
      <c r="T34040">
        <v>0</v>
      </c>
      <c r="U34040" t="s">
        <v>25</v>
      </c>
      <c r="V34040" t="s">
        <v>25</v>
      </c>
      <c r="W34040" s="1">
        <v>45528</v>
      </c>
    </row>
    <row r="34041" spans="1:23" x14ac:dyDescent="0.25">
      <c r="A34041">
        <v>4380437</v>
      </c>
      <c r="B34041">
        <v>38693</v>
      </c>
      <c r="C34041">
        <v>3001114</v>
      </c>
      <c r="D34041" t="s">
        <v>960</v>
      </c>
      <c r="E34041" t="s">
        <v>874</v>
      </c>
      <c r="F34041" t="s">
        <v>23</v>
      </c>
      <c r="G34041" t="s">
        <v>24</v>
      </c>
      <c r="H34041">
        <v>45.2</v>
      </c>
      <c r="I34041">
        <v>56.88</v>
      </c>
      <c r="J34041">
        <v>-11.68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 t="s">
        <v>36</v>
      </c>
      <c r="R34041" t="s">
        <v>181</v>
      </c>
      <c r="S34041">
        <v>0</v>
      </c>
      <c r="T34041">
        <v>0</v>
      </c>
      <c r="U34041" t="s">
        <v>25</v>
      </c>
      <c r="V34041" t="s">
        <v>25</v>
      </c>
      <c r="W34041" s="1">
        <v>45528</v>
      </c>
    </row>
    <row r="34042" spans="1:23" x14ac:dyDescent="0.25">
      <c r="A34042">
        <v>4380724</v>
      </c>
      <c r="B34042">
        <v>36707</v>
      </c>
      <c r="C34042">
        <v>3001114</v>
      </c>
      <c r="D34042" t="s">
        <v>960</v>
      </c>
      <c r="E34042" t="s">
        <v>874</v>
      </c>
      <c r="F34042" t="s">
        <v>23</v>
      </c>
      <c r="G34042" t="s">
        <v>24</v>
      </c>
      <c r="H34042">
        <v>73.599999999999994</v>
      </c>
      <c r="I34042">
        <v>54.16</v>
      </c>
      <c r="J34042">
        <v>19.440000000000001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 t="s">
        <v>36</v>
      </c>
      <c r="R34042" t="s">
        <v>181</v>
      </c>
      <c r="S34042">
        <v>0</v>
      </c>
      <c r="T34042">
        <v>0</v>
      </c>
      <c r="U34042" t="s">
        <v>25</v>
      </c>
      <c r="V34042" t="s">
        <v>25</v>
      </c>
      <c r="W34042" s="1">
        <v>45528</v>
      </c>
    </row>
    <row r="34043" spans="1:23" x14ac:dyDescent="0.25">
      <c r="A34043">
        <v>4430112</v>
      </c>
      <c r="B34043">
        <v>42125</v>
      </c>
      <c r="C34043">
        <v>426634336</v>
      </c>
      <c r="D34043" t="s">
        <v>1124</v>
      </c>
      <c r="E34043" t="s">
        <v>880</v>
      </c>
      <c r="F34043" t="s">
        <v>29</v>
      </c>
      <c r="G34043" t="s">
        <v>24</v>
      </c>
      <c r="H34043">
        <v>25.4</v>
      </c>
      <c r="I34043">
        <v>25</v>
      </c>
      <c r="J34043">
        <v>0.4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 t="s">
        <v>36</v>
      </c>
      <c r="R34043" t="s">
        <v>181</v>
      </c>
      <c r="S34043">
        <v>0</v>
      </c>
      <c r="T34043">
        <v>0</v>
      </c>
      <c r="U34043" t="s">
        <v>26</v>
      </c>
      <c r="V34043" t="s">
        <v>25</v>
      </c>
      <c r="W34043" s="1">
        <v>45533</v>
      </c>
    </row>
    <row r="34044" spans="1:23" x14ac:dyDescent="0.25">
      <c r="A34044">
        <v>4285302</v>
      </c>
      <c r="B34044">
        <v>27244</v>
      </c>
      <c r="C34044">
        <v>420033218</v>
      </c>
      <c r="D34044" t="s">
        <v>956</v>
      </c>
      <c r="E34044" t="s">
        <v>874</v>
      </c>
      <c r="F34044" t="s">
        <v>23</v>
      </c>
      <c r="G34044" t="s">
        <v>24</v>
      </c>
      <c r="H34044">
        <v>96.4</v>
      </c>
      <c r="I34044">
        <v>75.599999999999994</v>
      </c>
      <c r="J34044">
        <v>20.8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 t="s">
        <v>36</v>
      </c>
      <c r="R34044" t="s">
        <v>699</v>
      </c>
      <c r="S34044">
        <v>0</v>
      </c>
      <c r="T34044">
        <v>0</v>
      </c>
      <c r="U34044" t="s">
        <v>25</v>
      </c>
      <c r="V34044" t="s">
        <v>25</v>
      </c>
      <c r="W34044" s="1">
        <v>45521</v>
      </c>
    </row>
    <row r="34045" spans="1:23" x14ac:dyDescent="0.25">
      <c r="A34045">
        <v>4310196</v>
      </c>
      <c r="B34045">
        <v>29656</v>
      </c>
      <c r="C34045">
        <v>420019307</v>
      </c>
      <c r="D34045" t="s">
        <v>1149</v>
      </c>
      <c r="E34045" t="s">
        <v>875</v>
      </c>
      <c r="F34045" t="s">
        <v>23</v>
      </c>
      <c r="G34045" t="s">
        <v>24</v>
      </c>
      <c r="H34045">
        <v>101</v>
      </c>
      <c r="I34045">
        <v>51.55</v>
      </c>
      <c r="J34045">
        <v>49.45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 t="s">
        <v>36</v>
      </c>
      <c r="R34045" t="s">
        <v>699</v>
      </c>
      <c r="S34045">
        <v>0</v>
      </c>
      <c r="T34045">
        <v>0</v>
      </c>
      <c r="U34045" t="s">
        <v>25</v>
      </c>
      <c r="V34045" t="s">
        <v>25</v>
      </c>
      <c r="W34045" s="1">
        <v>45523</v>
      </c>
    </row>
    <row r="34046" spans="1:23" x14ac:dyDescent="0.25">
      <c r="A34046">
        <v>4322355</v>
      </c>
      <c r="B34046">
        <v>30877</v>
      </c>
      <c r="C34046">
        <v>420033218</v>
      </c>
      <c r="D34046" t="s">
        <v>956</v>
      </c>
      <c r="E34046" t="s">
        <v>874</v>
      </c>
      <c r="F34046" t="s">
        <v>23</v>
      </c>
      <c r="G34046" t="s">
        <v>24</v>
      </c>
      <c r="H34046">
        <v>45.2</v>
      </c>
      <c r="I34046">
        <v>40.479999999999997</v>
      </c>
      <c r="J34046">
        <v>4.72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 t="s">
        <v>36</v>
      </c>
      <c r="R34046" t="s">
        <v>699</v>
      </c>
      <c r="S34046">
        <v>0</v>
      </c>
      <c r="T34046">
        <v>0</v>
      </c>
      <c r="U34046" t="s">
        <v>25</v>
      </c>
      <c r="V34046" t="s">
        <v>25</v>
      </c>
      <c r="W34046" s="1">
        <v>45524</v>
      </c>
    </row>
    <row r="34047" spans="1:23" x14ac:dyDescent="0.25">
      <c r="A34047">
        <v>4322977</v>
      </c>
      <c r="B34047">
        <v>29445</v>
      </c>
      <c r="C34047">
        <v>426635179</v>
      </c>
      <c r="D34047" t="s">
        <v>1158</v>
      </c>
      <c r="E34047" t="s">
        <v>875</v>
      </c>
      <c r="F34047" t="s">
        <v>23</v>
      </c>
      <c r="G34047" t="s">
        <v>24</v>
      </c>
      <c r="H34047">
        <v>22.6</v>
      </c>
      <c r="I34047">
        <v>19.059999999999999</v>
      </c>
      <c r="J34047">
        <v>3.54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 t="s">
        <v>36</v>
      </c>
      <c r="R34047" t="s">
        <v>699</v>
      </c>
      <c r="S34047">
        <v>0</v>
      </c>
      <c r="T34047">
        <v>0</v>
      </c>
      <c r="U34047" t="s">
        <v>25</v>
      </c>
      <c r="V34047" t="s">
        <v>25</v>
      </c>
      <c r="W34047" s="1">
        <v>45524</v>
      </c>
    </row>
    <row r="34048" spans="1:23" x14ac:dyDescent="0.25">
      <c r="A34048">
        <v>4310262</v>
      </c>
      <c r="B34048">
        <v>29673</v>
      </c>
      <c r="C34048">
        <v>420033218</v>
      </c>
      <c r="D34048" t="s">
        <v>956</v>
      </c>
      <c r="E34048" t="s">
        <v>874</v>
      </c>
      <c r="F34048" t="s">
        <v>23</v>
      </c>
      <c r="G34048" t="s">
        <v>24</v>
      </c>
      <c r="H34048">
        <v>45.2</v>
      </c>
      <c r="I34048">
        <v>35.6</v>
      </c>
      <c r="J34048">
        <v>9.6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 t="s">
        <v>36</v>
      </c>
      <c r="R34048" t="s">
        <v>700</v>
      </c>
      <c r="S34048">
        <v>0</v>
      </c>
      <c r="T34048">
        <v>0</v>
      </c>
      <c r="U34048" t="s">
        <v>25</v>
      </c>
      <c r="V34048" t="s">
        <v>25</v>
      </c>
      <c r="W34048" s="1">
        <v>45523</v>
      </c>
    </row>
    <row r="34049" spans="1:23" x14ac:dyDescent="0.25">
      <c r="A34049">
        <v>4250213</v>
      </c>
      <c r="B34049">
        <v>23498</v>
      </c>
      <c r="C34049">
        <v>420033218</v>
      </c>
      <c r="D34049" t="s">
        <v>956</v>
      </c>
      <c r="E34049" t="s">
        <v>874</v>
      </c>
      <c r="F34049" t="s">
        <v>23</v>
      </c>
      <c r="G34049" t="s">
        <v>24</v>
      </c>
      <c r="H34049">
        <v>880</v>
      </c>
      <c r="I34049">
        <v>481.6</v>
      </c>
      <c r="J34049">
        <v>398.4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 t="s">
        <v>36</v>
      </c>
      <c r="R34049" t="s">
        <v>722</v>
      </c>
      <c r="S34049">
        <v>0</v>
      </c>
      <c r="T34049">
        <v>0</v>
      </c>
      <c r="U34049" t="s">
        <v>26</v>
      </c>
      <c r="V34049" t="s">
        <v>25</v>
      </c>
      <c r="W34049" s="1">
        <v>45518</v>
      </c>
    </row>
    <row r="34050" spans="1:23" x14ac:dyDescent="0.25">
      <c r="A34050">
        <v>4310089</v>
      </c>
      <c r="B34050">
        <v>29617</v>
      </c>
      <c r="C34050">
        <v>420033218</v>
      </c>
      <c r="D34050" t="s">
        <v>956</v>
      </c>
      <c r="E34050" t="s">
        <v>874</v>
      </c>
      <c r="F34050" t="s">
        <v>23</v>
      </c>
      <c r="G34050" t="s">
        <v>24</v>
      </c>
      <c r="H34050">
        <v>45.2</v>
      </c>
      <c r="I34050">
        <v>33.28</v>
      </c>
      <c r="J34050">
        <v>11.92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 t="s">
        <v>36</v>
      </c>
      <c r="R34050" t="s">
        <v>722</v>
      </c>
      <c r="S34050">
        <v>0</v>
      </c>
      <c r="T34050">
        <v>0</v>
      </c>
      <c r="U34050" t="s">
        <v>25</v>
      </c>
      <c r="V34050" t="s">
        <v>25</v>
      </c>
      <c r="W34050" s="1">
        <v>45523</v>
      </c>
    </row>
    <row r="34051" spans="1:23" x14ac:dyDescent="0.25">
      <c r="A34051">
        <v>4128871</v>
      </c>
      <c r="B34051">
        <v>647</v>
      </c>
      <c r="C34051">
        <v>420033218</v>
      </c>
      <c r="D34051" t="s">
        <v>956</v>
      </c>
      <c r="E34051" t="s">
        <v>874</v>
      </c>
      <c r="F34051" t="s">
        <v>23</v>
      </c>
      <c r="G34051" t="s">
        <v>24</v>
      </c>
      <c r="H34051">
        <v>45.2</v>
      </c>
      <c r="I34051">
        <v>16</v>
      </c>
      <c r="J34051">
        <v>29.2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 t="s">
        <v>36</v>
      </c>
      <c r="R34051" t="s">
        <v>141</v>
      </c>
      <c r="S34051">
        <v>0</v>
      </c>
      <c r="T34051">
        <v>0</v>
      </c>
      <c r="U34051" t="s">
        <v>26</v>
      </c>
      <c r="V34051" t="s">
        <v>25</v>
      </c>
      <c r="W34051" s="1">
        <v>45509</v>
      </c>
    </row>
    <row r="34052" spans="1:23" x14ac:dyDescent="0.25">
      <c r="A34052">
        <v>4219486</v>
      </c>
      <c r="B34052">
        <v>691</v>
      </c>
      <c r="C34052">
        <v>420033521</v>
      </c>
      <c r="D34052" t="s">
        <v>1014</v>
      </c>
      <c r="E34052" t="s">
        <v>875</v>
      </c>
      <c r="F34052" t="s">
        <v>23</v>
      </c>
      <c r="G34052" t="s">
        <v>24</v>
      </c>
      <c r="H34052">
        <v>113</v>
      </c>
      <c r="I34052">
        <v>67.56</v>
      </c>
      <c r="J34052">
        <v>45.44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 t="s">
        <v>36</v>
      </c>
      <c r="R34052" t="s">
        <v>141</v>
      </c>
      <c r="S34052">
        <v>0</v>
      </c>
      <c r="T34052">
        <v>0</v>
      </c>
      <c r="U34052" t="s">
        <v>26</v>
      </c>
      <c r="V34052" t="s">
        <v>25</v>
      </c>
      <c r="W34052" s="1">
        <v>45515</v>
      </c>
    </row>
    <row r="34053" spans="1:23" x14ac:dyDescent="0.25">
      <c r="A34053">
        <v>4271620</v>
      </c>
      <c r="B34053">
        <v>691</v>
      </c>
      <c r="C34053">
        <v>40016803</v>
      </c>
      <c r="D34053" t="s">
        <v>1978</v>
      </c>
      <c r="E34053" t="s">
        <v>875</v>
      </c>
      <c r="F34053" t="s">
        <v>23</v>
      </c>
      <c r="G34053" t="s">
        <v>24</v>
      </c>
      <c r="H34053">
        <v>113</v>
      </c>
      <c r="I34053">
        <v>93.1</v>
      </c>
      <c r="J34053">
        <v>19.899999999999999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 t="s">
        <v>36</v>
      </c>
      <c r="R34053" t="s">
        <v>141</v>
      </c>
      <c r="S34053">
        <v>0</v>
      </c>
      <c r="T34053">
        <v>0</v>
      </c>
      <c r="U34053" t="s">
        <v>26</v>
      </c>
      <c r="V34053" t="s">
        <v>25</v>
      </c>
      <c r="W34053" s="1">
        <v>45520</v>
      </c>
    </row>
    <row r="34054" spans="1:23" x14ac:dyDescent="0.25">
      <c r="A34054">
        <v>4284753</v>
      </c>
      <c r="B34054">
        <v>697</v>
      </c>
      <c r="C34054">
        <v>420030324</v>
      </c>
      <c r="D34054" t="s">
        <v>1216</v>
      </c>
      <c r="E34054" t="s">
        <v>875</v>
      </c>
      <c r="F34054" t="s">
        <v>23</v>
      </c>
      <c r="G34054" t="s">
        <v>24</v>
      </c>
      <c r="H34054">
        <v>28.25</v>
      </c>
      <c r="I34054">
        <v>11.3</v>
      </c>
      <c r="J34054">
        <v>16.95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 t="s">
        <v>36</v>
      </c>
      <c r="R34054" t="s">
        <v>141</v>
      </c>
      <c r="S34054">
        <v>0</v>
      </c>
      <c r="T34054">
        <v>0</v>
      </c>
      <c r="U34054" t="s">
        <v>26</v>
      </c>
      <c r="V34054" t="s">
        <v>25</v>
      </c>
      <c r="W34054" s="1">
        <v>45521</v>
      </c>
    </row>
    <row r="34055" spans="1:23" x14ac:dyDescent="0.25">
      <c r="A34055">
        <v>4298014</v>
      </c>
      <c r="B34055">
        <v>697</v>
      </c>
      <c r="C34055">
        <v>420019923</v>
      </c>
      <c r="D34055" t="s">
        <v>1080</v>
      </c>
      <c r="E34055" t="s">
        <v>874</v>
      </c>
      <c r="F34055" t="s">
        <v>23</v>
      </c>
      <c r="G34055" t="s">
        <v>24</v>
      </c>
      <c r="H34055">
        <v>45.2</v>
      </c>
      <c r="I34055">
        <v>16.62</v>
      </c>
      <c r="J34055">
        <v>28.58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 t="s">
        <v>36</v>
      </c>
      <c r="R34055" t="s">
        <v>141</v>
      </c>
      <c r="S34055">
        <v>0</v>
      </c>
      <c r="T34055">
        <v>0</v>
      </c>
      <c r="U34055" t="s">
        <v>26</v>
      </c>
      <c r="V34055" t="s">
        <v>25</v>
      </c>
      <c r="W34055" s="1">
        <v>45522</v>
      </c>
    </row>
    <row r="34056" spans="1:23" x14ac:dyDescent="0.25">
      <c r="A34056">
        <v>4086330</v>
      </c>
      <c r="B34056">
        <v>722</v>
      </c>
      <c r="C34056">
        <v>426636025</v>
      </c>
      <c r="D34056" t="s">
        <v>986</v>
      </c>
      <c r="E34056" t="s">
        <v>874</v>
      </c>
      <c r="F34056" t="s">
        <v>23</v>
      </c>
      <c r="G34056" t="s">
        <v>24</v>
      </c>
      <c r="H34056">
        <v>60.8</v>
      </c>
      <c r="I34056">
        <v>70.400000000000006</v>
      </c>
      <c r="J34056">
        <v>-9.6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 t="s">
        <v>36</v>
      </c>
      <c r="R34056" t="s">
        <v>166</v>
      </c>
      <c r="S34056">
        <v>0</v>
      </c>
      <c r="T34056">
        <v>0</v>
      </c>
      <c r="U34056" t="s">
        <v>26</v>
      </c>
      <c r="V34056" t="s">
        <v>25</v>
      </c>
      <c r="W34056" s="1">
        <v>45505</v>
      </c>
    </row>
    <row r="34057" spans="1:23" x14ac:dyDescent="0.25">
      <c r="A34057">
        <v>4376865</v>
      </c>
      <c r="B34057">
        <v>723</v>
      </c>
      <c r="C34057">
        <v>420033218</v>
      </c>
      <c r="D34057" t="s">
        <v>956</v>
      </c>
      <c r="E34057" t="s">
        <v>874</v>
      </c>
      <c r="F34057" t="s">
        <v>23</v>
      </c>
      <c r="G34057" t="s">
        <v>24</v>
      </c>
      <c r="H34057">
        <v>73.599999999999994</v>
      </c>
      <c r="I34057">
        <v>65.2</v>
      </c>
      <c r="J34057">
        <v>8.4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 t="s">
        <v>36</v>
      </c>
      <c r="R34057" t="s">
        <v>166</v>
      </c>
      <c r="S34057">
        <v>0</v>
      </c>
      <c r="T34057">
        <v>0</v>
      </c>
      <c r="U34057" t="s">
        <v>26</v>
      </c>
      <c r="V34057" t="s">
        <v>25</v>
      </c>
      <c r="W34057" s="1">
        <v>45528</v>
      </c>
    </row>
    <row r="34058" spans="1:23" x14ac:dyDescent="0.25">
      <c r="A34058">
        <v>4129084</v>
      </c>
      <c r="B34058">
        <v>8586</v>
      </c>
      <c r="C34058">
        <v>3001114</v>
      </c>
      <c r="D34058" t="s">
        <v>960</v>
      </c>
      <c r="E34058" t="s">
        <v>874</v>
      </c>
      <c r="F34058" t="s">
        <v>23</v>
      </c>
      <c r="G34058" t="s">
        <v>24</v>
      </c>
      <c r="H34058">
        <v>45.2</v>
      </c>
      <c r="I34058">
        <v>33.36</v>
      </c>
      <c r="J34058">
        <v>11.84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 t="s">
        <v>36</v>
      </c>
      <c r="R34058" t="s">
        <v>543</v>
      </c>
      <c r="S34058">
        <v>0</v>
      </c>
      <c r="T34058">
        <v>0</v>
      </c>
      <c r="U34058" t="s">
        <v>26</v>
      </c>
      <c r="V34058" t="s">
        <v>25</v>
      </c>
      <c r="W34058" s="1">
        <v>45509</v>
      </c>
    </row>
    <row r="34059" spans="1:23" x14ac:dyDescent="0.25">
      <c r="A34059">
        <v>4168693</v>
      </c>
      <c r="B34059">
        <v>3987</v>
      </c>
      <c r="C34059">
        <v>3001114</v>
      </c>
      <c r="D34059" t="s">
        <v>960</v>
      </c>
      <c r="E34059" t="s">
        <v>874</v>
      </c>
      <c r="F34059" t="s">
        <v>23</v>
      </c>
      <c r="G34059" t="s">
        <v>24</v>
      </c>
      <c r="H34059">
        <v>111.2</v>
      </c>
      <c r="I34059">
        <v>81.040000000000006</v>
      </c>
      <c r="J34059">
        <v>30.16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 t="s">
        <v>36</v>
      </c>
      <c r="R34059" t="s">
        <v>377</v>
      </c>
      <c r="S34059">
        <v>0</v>
      </c>
      <c r="T34059">
        <v>0</v>
      </c>
      <c r="U34059" t="s">
        <v>26</v>
      </c>
      <c r="V34059" t="s">
        <v>25</v>
      </c>
      <c r="W34059" s="1">
        <v>45512</v>
      </c>
    </row>
    <row r="34060" spans="1:23" x14ac:dyDescent="0.25">
      <c r="A34060">
        <v>4376410</v>
      </c>
      <c r="B34060">
        <v>25846</v>
      </c>
      <c r="C34060">
        <v>420018912</v>
      </c>
      <c r="D34060" t="s">
        <v>975</v>
      </c>
      <c r="E34060" t="s">
        <v>874</v>
      </c>
      <c r="F34060" t="s">
        <v>23</v>
      </c>
      <c r="G34060" t="s">
        <v>24</v>
      </c>
      <c r="H34060">
        <v>56.5</v>
      </c>
      <c r="I34060">
        <v>30.9</v>
      </c>
      <c r="J34060">
        <v>25.6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 t="s">
        <v>36</v>
      </c>
      <c r="R34060" t="s">
        <v>165</v>
      </c>
      <c r="S34060">
        <v>0</v>
      </c>
      <c r="T34060">
        <v>0</v>
      </c>
      <c r="U34060" t="s">
        <v>26</v>
      </c>
      <c r="V34060" t="s">
        <v>25</v>
      </c>
      <c r="W34060" s="1">
        <v>45528</v>
      </c>
    </row>
    <row r="34061" spans="1:23" x14ac:dyDescent="0.25">
      <c r="A34061">
        <v>4168688</v>
      </c>
      <c r="B34061">
        <v>7307</v>
      </c>
      <c r="C34061">
        <v>426635207</v>
      </c>
      <c r="D34061" t="s">
        <v>1058</v>
      </c>
      <c r="E34061" t="s">
        <v>875</v>
      </c>
      <c r="F34061" t="s">
        <v>23</v>
      </c>
      <c r="G34061" t="s">
        <v>24</v>
      </c>
      <c r="H34061">
        <v>18.5</v>
      </c>
      <c r="I34061">
        <v>17.36</v>
      </c>
      <c r="J34061">
        <v>1.1399999999999999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 t="s">
        <v>36</v>
      </c>
      <c r="R34061" t="s">
        <v>502</v>
      </c>
      <c r="S34061">
        <v>0</v>
      </c>
      <c r="T34061">
        <v>0</v>
      </c>
      <c r="U34061" t="s">
        <v>26</v>
      </c>
      <c r="V34061" t="s">
        <v>25</v>
      </c>
      <c r="W34061" s="1">
        <v>45512</v>
      </c>
    </row>
    <row r="34062" spans="1:23" x14ac:dyDescent="0.25">
      <c r="A34062">
        <v>4086235</v>
      </c>
      <c r="B34062">
        <v>689</v>
      </c>
      <c r="C34062">
        <v>420018912</v>
      </c>
      <c r="D34062" t="s">
        <v>975</v>
      </c>
      <c r="E34062" t="s">
        <v>874</v>
      </c>
      <c r="F34062" t="s">
        <v>23</v>
      </c>
      <c r="G34062" t="s">
        <v>24</v>
      </c>
      <c r="H34062">
        <v>56.5</v>
      </c>
      <c r="I34062">
        <v>26.15</v>
      </c>
      <c r="J34062">
        <v>30.35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 t="s">
        <v>36</v>
      </c>
      <c r="R34062" t="s">
        <v>148</v>
      </c>
      <c r="S34062">
        <v>0</v>
      </c>
      <c r="T34062">
        <v>0</v>
      </c>
      <c r="U34062" t="s">
        <v>26</v>
      </c>
      <c r="V34062" t="s">
        <v>25</v>
      </c>
      <c r="W34062" s="1">
        <v>45505</v>
      </c>
    </row>
    <row r="34063" spans="1:23" x14ac:dyDescent="0.25">
      <c r="A34063">
        <v>4097117</v>
      </c>
      <c r="B34063">
        <v>3977</v>
      </c>
      <c r="C34063">
        <v>420033218</v>
      </c>
      <c r="D34063" t="s">
        <v>956</v>
      </c>
      <c r="E34063" t="s">
        <v>874</v>
      </c>
      <c r="F34063" t="s">
        <v>23</v>
      </c>
      <c r="G34063" t="s">
        <v>24</v>
      </c>
      <c r="H34063">
        <v>123.2</v>
      </c>
      <c r="I34063">
        <v>68.239999999999995</v>
      </c>
      <c r="J34063">
        <v>54.96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 t="s">
        <v>36</v>
      </c>
      <c r="R34063" t="s">
        <v>148</v>
      </c>
      <c r="S34063">
        <v>0</v>
      </c>
      <c r="T34063">
        <v>0</v>
      </c>
      <c r="U34063" t="s">
        <v>26</v>
      </c>
      <c r="V34063" t="s">
        <v>25</v>
      </c>
      <c r="W34063" s="1">
        <v>45506</v>
      </c>
    </row>
    <row r="34064" spans="1:23" x14ac:dyDescent="0.25">
      <c r="A34064">
        <v>4140376</v>
      </c>
      <c r="B34064">
        <v>9972</v>
      </c>
      <c r="C34064">
        <v>3001071</v>
      </c>
      <c r="D34064" t="s">
        <v>1174</v>
      </c>
      <c r="E34064" t="s">
        <v>874</v>
      </c>
      <c r="F34064" t="s">
        <v>23</v>
      </c>
      <c r="G34064" t="s">
        <v>24</v>
      </c>
      <c r="H34064">
        <v>45.2</v>
      </c>
      <c r="I34064">
        <v>41.7</v>
      </c>
      <c r="J34064">
        <v>3.5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 t="s">
        <v>36</v>
      </c>
      <c r="R34064" t="s">
        <v>148</v>
      </c>
      <c r="S34064">
        <v>0</v>
      </c>
      <c r="T34064">
        <v>0</v>
      </c>
      <c r="U34064" t="s">
        <v>26</v>
      </c>
      <c r="V34064" t="s">
        <v>25</v>
      </c>
      <c r="W34064" s="1">
        <v>45510</v>
      </c>
    </row>
    <row r="34065" spans="1:23" x14ac:dyDescent="0.25">
      <c r="A34065">
        <v>4411181</v>
      </c>
      <c r="B34065">
        <v>7301</v>
      </c>
      <c r="C34065">
        <v>3001111</v>
      </c>
      <c r="D34065" t="s">
        <v>1051</v>
      </c>
      <c r="E34065" t="s">
        <v>874</v>
      </c>
      <c r="F34065" t="s">
        <v>23</v>
      </c>
      <c r="G34065" t="s">
        <v>24</v>
      </c>
      <c r="H34065">
        <v>566</v>
      </c>
      <c r="I34065">
        <v>730</v>
      </c>
      <c r="J34065">
        <v>-164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 t="s">
        <v>36</v>
      </c>
      <c r="R34065" t="s">
        <v>153</v>
      </c>
      <c r="S34065">
        <v>0</v>
      </c>
      <c r="T34065">
        <v>0</v>
      </c>
      <c r="U34065" t="s">
        <v>26</v>
      </c>
      <c r="V34065" t="s">
        <v>25</v>
      </c>
      <c r="W34065" s="1">
        <v>45531</v>
      </c>
    </row>
    <row r="34066" spans="1:23" x14ac:dyDescent="0.25">
      <c r="A34066">
        <v>4140316</v>
      </c>
      <c r="B34066">
        <v>642</v>
      </c>
      <c r="C34066">
        <v>3001046</v>
      </c>
      <c r="D34066" t="s">
        <v>976</v>
      </c>
      <c r="E34066" t="s">
        <v>874</v>
      </c>
      <c r="F34066" t="s">
        <v>23</v>
      </c>
      <c r="G34066" t="s">
        <v>24</v>
      </c>
      <c r="H34066">
        <v>56.5</v>
      </c>
      <c r="I34066">
        <v>43.4</v>
      </c>
      <c r="J34066">
        <v>13.1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 t="s">
        <v>36</v>
      </c>
      <c r="R34066" t="s">
        <v>139</v>
      </c>
      <c r="S34066">
        <v>0</v>
      </c>
      <c r="T34066">
        <v>0</v>
      </c>
      <c r="U34066" t="s">
        <v>26</v>
      </c>
      <c r="V34066" t="s">
        <v>25</v>
      </c>
      <c r="W34066" s="1">
        <v>45510</v>
      </c>
    </row>
    <row r="34067" spans="1:23" x14ac:dyDescent="0.25">
      <c r="A34067">
        <v>4167822</v>
      </c>
      <c r="B34067">
        <v>596</v>
      </c>
      <c r="C34067">
        <v>5000003</v>
      </c>
      <c r="D34067" t="s">
        <v>958</v>
      </c>
      <c r="E34067" t="s">
        <v>875</v>
      </c>
      <c r="F34067" t="s">
        <v>23</v>
      </c>
      <c r="G34067" t="s">
        <v>24</v>
      </c>
      <c r="H34067">
        <v>69.25</v>
      </c>
      <c r="I34067">
        <v>19.989999999999998</v>
      </c>
      <c r="J34067">
        <v>49.26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 t="s">
        <v>36</v>
      </c>
      <c r="R34067" t="s">
        <v>127</v>
      </c>
      <c r="S34067">
        <v>0</v>
      </c>
      <c r="T34067">
        <v>0</v>
      </c>
      <c r="U34067" t="s">
        <v>26</v>
      </c>
      <c r="V34067" t="s">
        <v>25</v>
      </c>
      <c r="W34067" s="1">
        <v>45512</v>
      </c>
    </row>
    <row r="34068" spans="1:23" x14ac:dyDescent="0.25">
      <c r="A34068">
        <v>4189438</v>
      </c>
      <c r="B34068">
        <v>18389</v>
      </c>
      <c r="C34068">
        <v>426636051</v>
      </c>
      <c r="D34068" t="s">
        <v>1000</v>
      </c>
      <c r="E34068" t="s">
        <v>875</v>
      </c>
      <c r="F34068" t="s">
        <v>23</v>
      </c>
      <c r="G34068" t="s">
        <v>24</v>
      </c>
      <c r="H34068">
        <v>87.6</v>
      </c>
      <c r="I34068">
        <v>51</v>
      </c>
      <c r="J34068">
        <v>36.6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 t="s">
        <v>36</v>
      </c>
      <c r="R34068" t="s">
        <v>91</v>
      </c>
      <c r="S34068">
        <v>0</v>
      </c>
      <c r="T34068">
        <v>0</v>
      </c>
      <c r="U34068" t="s">
        <v>26</v>
      </c>
      <c r="V34068" t="s">
        <v>25</v>
      </c>
      <c r="W34068" s="1">
        <v>45513</v>
      </c>
    </row>
    <row r="34069" spans="1:23" x14ac:dyDescent="0.25">
      <c r="A34069">
        <v>4228672</v>
      </c>
      <c r="B34069">
        <v>529</v>
      </c>
      <c r="C34069">
        <v>420030564</v>
      </c>
      <c r="D34069" t="s">
        <v>1108</v>
      </c>
      <c r="E34069" t="s">
        <v>887</v>
      </c>
      <c r="F34069" t="s">
        <v>23</v>
      </c>
      <c r="G34069" t="s">
        <v>24</v>
      </c>
      <c r="H34069">
        <v>22.6</v>
      </c>
      <c r="I34069">
        <v>15.6</v>
      </c>
      <c r="J34069">
        <v>7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 t="s">
        <v>36</v>
      </c>
      <c r="R34069" t="s">
        <v>91</v>
      </c>
      <c r="S34069">
        <v>0</v>
      </c>
      <c r="T34069">
        <v>0</v>
      </c>
      <c r="U34069" t="s">
        <v>26</v>
      </c>
      <c r="V34069" t="s">
        <v>25</v>
      </c>
      <c r="W34069" s="1">
        <v>45516</v>
      </c>
    </row>
    <row r="34070" spans="1:23" x14ac:dyDescent="0.25">
      <c r="A34070">
        <v>4238362</v>
      </c>
      <c r="B34070">
        <v>22818</v>
      </c>
      <c r="C34070">
        <v>420018912</v>
      </c>
      <c r="D34070" t="s">
        <v>975</v>
      </c>
      <c r="E34070" t="s">
        <v>874</v>
      </c>
      <c r="F34070" t="s">
        <v>23</v>
      </c>
      <c r="G34070" t="s">
        <v>24</v>
      </c>
      <c r="H34070">
        <v>82</v>
      </c>
      <c r="I34070">
        <v>127.8</v>
      </c>
      <c r="J34070">
        <v>-45.8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 t="s">
        <v>36</v>
      </c>
      <c r="R34070" t="s">
        <v>91</v>
      </c>
      <c r="S34070">
        <v>0</v>
      </c>
      <c r="T34070">
        <v>0</v>
      </c>
      <c r="U34070" t="s">
        <v>26</v>
      </c>
      <c r="V34070" t="s">
        <v>25</v>
      </c>
      <c r="W34070" s="1">
        <v>45517</v>
      </c>
    </row>
    <row r="34071" spans="1:23" x14ac:dyDescent="0.25">
      <c r="A34071">
        <v>4284240</v>
      </c>
      <c r="B34071">
        <v>529</v>
      </c>
      <c r="C34071">
        <v>420033218</v>
      </c>
      <c r="D34071" t="s">
        <v>956</v>
      </c>
      <c r="E34071" t="s">
        <v>874</v>
      </c>
      <c r="F34071" t="s">
        <v>23</v>
      </c>
      <c r="G34071" t="s">
        <v>24</v>
      </c>
      <c r="H34071">
        <v>45.2</v>
      </c>
      <c r="I34071">
        <v>38.08</v>
      </c>
      <c r="J34071">
        <v>7.12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 t="s">
        <v>36</v>
      </c>
      <c r="R34071" t="s">
        <v>91</v>
      </c>
      <c r="S34071">
        <v>0</v>
      </c>
      <c r="T34071">
        <v>0</v>
      </c>
      <c r="U34071" t="s">
        <v>26</v>
      </c>
      <c r="V34071" t="s">
        <v>25</v>
      </c>
      <c r="W34071" s="1">
        <v>45521</v>
      </c>
    </row>
    <row r="34072" spans="1:23" x14ac:dyDescent="0.25">
      <c r="A34072">
        <v>4297133</v>
      </c>
      <c r="B34072">
        <v>3852</v>
      </c>
      <c r="C34072">
        <v>426636146</v>
      </c>
      <c r="D34072" t="s">
        <v>970</v>
      </c>
      <c r="E34072" t="s">
        <v>874</v>
      </c>
      <c r="F34072" t="s">
        <v>23</v>
      </c>
      <c r="G34072" t="s">
        <v>24</v>
      </c>
      <c r="H34072">
        <v>135.6</v>
      </c>
      <c r="I34072">
        <v>145.86000000000001</v>
      </c>
      <c r="J34072">
        <v>-10.26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 t="s">
        <v>36</v>
      </c>
      <c r="R34072" t="s">
        <v>91</v>
      </c>
      <c r="S34072">
        <v>0</v>
      </c>
      <c r="T34072">
        <v>0</v>
      </c>
      <c r="U34072" t="s">
        <v>26</v>
      </c>
      <c r="V34072" t="s">
        <v>25</v>
      </c>
      <c r="W34072" s="1">
        <v>45522</v>
      </c>
    </row>
    <row r="34073" spans="1:23" x14ac:dyDescent="0.25">
      <c r="A34073">
        <v>4331802</v>
      </c>
      <c r="B34073">
        <v>13107</v>
      </c>
      <c r="C34073">
        <v>420018912</v>
      </c>
      <c r="D34073" t="s">
        <v>975</v>
      </c>
      <c r="E34073" t="s">
        <v>874</v>
      </c>
      <c r="F34073" t="s">
        <v>23</v>
      </c>
      <c r="G34073" t="s">
        <v>24</v>
      </c>
      <c r="H34073">
        <v>56.5</v>
      </c>
      <c r="I34073">
        <v>76.3</v>
      </c>
      <c r="J34073">
        <v>-19.8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 t="s">
        <v>36</v>
      </c>
      <c r="R34073" t="s">
        <v>91</v>
      </c>
      <c r="S34073">
        <v>0</v>
      </c>
      <c r="T34073">
        <v>0</v>
      </c>
      <c r="U34073" t="s">
        <v>26</v>
      </c>
      <c r="V34073" t="s">
        <v>25</v>
      </c>
      <c r="W34073" s="1">
        <v>45525</v>
      </c>
    </row>
    <row r="34074" spans="1:23" x14ac:dyDescent="0.25">
      <c r="A34074">
        <v>4362511</v>
      </c>
      <c r="B34074">
        <v>22818</v>
      </c>
      <c r="C34074">
        <v>3001046</v>
      </c>
      <c r="D34074" t="s">
        <v>976</v>
      </c>
      <c r="E34074" t="s">
        <v>874</v>
      </c>
      <c r="F34074" t="s">
        <v>23</v>
      </c>
      <c r="G34074" t="s">
        <v>24</v>
      </c>
      <c r="H34074">
        <v>190.5</v>
      </c>
      <c r="I34074">
        <v>166.7</v>
      </c>
      <c r="J34074">
        <v>23.8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 t="s">
        <v>36</v>
      </c>
      <c r="R34074" t="s">
        <v>91</v>
      </c>
      <c r="S34074">
        <v>0</v>
      </c>
      <c r="T34074">
        <v>0</v>
      </c>
      <c r="U34074" t="s">
        <v>26</v>
      </c>
      <c r="V34074" t="s">
        <v>25</v>
      </c>
      <c r="W34074" s="1">
        <v>45527</v>
      </c>
    </row>
    <row r="34075" spans="1:23" x14ac:dyDescent="0.25">
      <c r="A34075">
        <v>4420081</v>
      </c>
      <c r="B34075">
        <v>23994</v>
      </c>
      <c r="C34075">
        <v>426635179</v>
      </c>
      <c r="D34075" t="s">
        <v>1158</v>
      </c>
      <c r="E34075" t="s">
        <v>875</v>
      </c>
      <c r="F34075" t="s">
        <v>23</v>
      </c>
      <c r="G34075" t="s">
        <v>24</v>
      </c>
      <c r="H34075">
        <v>45.2</v>
      </c>
      <c r="I34075">
        <v>30.48</v>
      </c>
      <c r="J34075">
        <v>14.72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 t="s">
        <v>36</v>
      </c>
      <c r="R34075" t="s">
        <v>91</v>
      </c>
      <c r="S34075">
        <v>0</v>
      </c>
      <c r="T34075">
        <v>0</v>
      </c>
      <c r="U34075" t="s">
        <v>26</v>
      </c>
      <c r="V34075" t="s">
        <v>25</v>
      </c>
      <c r="W34075" s="1">
        <v>45532</v>
      </c>
    </row>
    <row r="34076" spans="1:23" x14ac:dyDescent="0.25">
      <c r="A34076">
        <v>4152233</v>
      </c>
      <c r="B34076">
        <v>11555</v>
      </c>
      <c r="C34076">
        <v>420018912</v>
      </c>
      <c r="D34076" t="s">
        <v>975</v>
      </c>
      <c r="E34076" t="s">
        <v>874</v>
      </c>
      <c r="F34076" t="s">
        <v>23</v>
      </c>
      <c r="G34076" t="s">
        <v>24</v>
      </c>
      <c r="H34076">
        <v>116</v>
      </c>
      <c r="I34076">
        <v>92.85</v>
      </c>
      <c r="J34076">
        <v>23.15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 t="s">
        <v>36</v>
      </c>
      <c r="R34076" t="s">
        <v>54</v>
      </c>
      <c r="S34076">
        <v>0</v>
      </c>
      <c r="T34076">
        <v>0</v>
      </c>
      <c r="U34076" t="s">
        <v>26</v>
      </c>
      <c r="V34076" t="s">
        <v>25</v>
      </c>
      <c r="W34076" s="1">
        <v>45511</v>
      </c>
    </row>
    <row r="34077" spans="1:23" x14ac:dyDescent="0.25">
      <c r="A34077">
        <v>4189757</v>
      </c>
      <c r="B34077">
        <v>18464</v>
      </c>
      <c r="C34077">
        <v>3001114</v>
      </c>
      <c r="D34077" t="s">
        <v>960</v>
      </c>
      <c r="E34077" t="s">
        <v>874</v>
      </c>
      <c r="F34077" t="s">
        <v>23</v>
      </c>
      <c r="G34077" t="s">
        <v>24</v>
      </c>
      <c r="H34077">
        <v>132.80000000000001</v>
      </c>
      <c r="I34077">
        <v>440.16</v>
      </c>
      <c r="J34077">
        <v>-307.36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 t="s">
        <v>36</v>
      </c>
      <c r="R34077" t="s">
        <v>54</v>
      </c>
      <c r="S34077">
        <v>0</v>
      </c>
      <c r="T34077">
        <v>0</v>
      </c>
      <c r="U34077" t="s">
        <v>26</v>
      </c>
      <c r="V34077" t="s">
        <v>25</v>
      </c>
      <c r="W34077" s="1">
        <v>45513</v>
      </c>
    </row>
    <row r="34078" spans="1:23" x14ac:dyDescent="0.25">
      <c r="A34078">
        <v>4297414</v>
      </c>
      <c r="B34078">
        <v>25841</v>
      </c>
      <c r="C34078">
        <v>426634667</v>
      </c>
      <c r="D34078" t="s">
        <v>1027</v>
      </c>
      <c r="E34078" t="s">
        <v>875</v>
      </c>
      <c r="F34078" t="s">
        <v>23</v>
      </c>
      <c r="G34078" t="s">
        <v>24</v>
      </c>
      <c r="H34078">
        <v>11.3</v>
      </c>
      <c r="I34078">
        <v>1.28</v>
      </c>
      <c r="J34078">
        <v>10.02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 t="s">
        <v>36</v>
      </c>
      <c r="R34078" t="s">
        <v>54</v>
      </c>
      <c r="S34078">
        <v>0</v>
      </c>
      <c r="T34078">
        <v>0</v>
      </c>
      <c r="U34078" t="s">
        <v>26</v>
      </c>
      <c r="V34078" t="s">
        <v>25</v>
      </c>
      <c r="W34078" s="1">
        <v>45522</v>
      </c>
    </row>
    <row r="34079" spans="1:23" x14ac:dyDescent="0.25">
      <c r="A34079">
        <v>4319101</v>
      </c>
      <c r="B34079">
        <v>227</v>
      </c>
      <c r="C34079">
        <v>420033218</v>
      </c>
      <c r="D34079" t="s">
        <v>956</v>
      </c>
      <c r="E34079" t="s">
        <v>874</v>
      </c>
      <c r="F34079" t="s">
        <v>23</v>
      </c>
      <c r="G34079" t="s">
        <v>24</v>
      </c>
      <c r="H34079">
        <v>90.4</v>
      </c>
      <c r="I34079">
        <v>49.92</v>
      </c>
      <c r="J34079">
        <v>40.479999999999997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 t="s">
        <v>36</v>
      </c>
      <c r="R34079" t="s">
        <v>54</v>
      </c>
      <c r="S34079">
        <v>0</v>
      </c>
      <c r="T34079">
        <v>0</v>
      </c>
      <c r="U34079" t="s">
        <v>26</v>
      </c>
      <c r="V34079" t="s">
        <v>25</v>
      </c>
      <c r="W34079" s="1">
        <v>45524</v>
      </c>
    </row>
    <row r="34080" spans="1:23" x14ac:dyDescent="0.25">
      <c r="A34080">
        <v>4375868</v>
      </c>
      <c r="B34080">
        <v>11580</v>
      </c>
      <c r="C34080">
        <v>420033485</v>
      </c>
      <c r="D34080" t="s">
        <v>1036</v>
      </c>
      <c r="E34080" t="s">
        <v>874</v>
      </c>
      <c r="F34080" t="s">
        <v>23</v>
      </c>
      <c r="G34080" t="s">
        <v>24</v>
      </c>
      <c r="H34080">
        <v>45.2</v>
      </c>
      <c r="I34080">
        <v>44.7</v>
      </c>
      <c r="J34080">
        <v>0.5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 t="s">
        <v>36</v>
      </c>
      <c r="R34080" t="s">
        <v>54</v>
      </c>
      <c r="S34080">
        <v>0</v>
      </c>
      <c r="T34080">
        <v>0</v>
      </c>
      <c r="U34080" t="s">
        <v>26</v>
      </c>
      <c r="V34080" t="s">
        <v>25</v>
      </c>
      <c r="W34080" s="1">
        <v>45528</v>
      </c>
    </row>
    <row r="34081" spans="1:23" x14ac:dyDescent="0.25">
      <c r="A34081">
        <v>4400806</v>
      </c>
      <c r="B34081">
        <v>263</v>
      </c>
      <c r="C34081">
        <v>426636026</v>
      </c>
      <c r="D34081" t="s">
        <v>1050</v>
      </c>
      <c r="E34081" t="s">
        <v>874</v>
      </c>
      <c r="F34081" t="s">
        <v>23</v>
      </c>
      <c r="G34081" t="s">
        <v>24</v>
      </c>
      <c r="H34081">
        <v>45.2</v>
      </c>
      <c r="I34081">
        <v>79.180000000000007</v>
      </c>
      <c r="J34081">
        <v>-33.979999999999997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 t="s">
        <v>36</v>
      </c>
      <c r="R34081" t="s">
        <v>54</v>
      </c>
      <c r="S34081">
        <v>0</v>
      </c>
      <c r="T34081">
        <v>0</v>
      </c>
      <c r="U34081" t="s">
        <v>26</v>
      </c>
      <c r="V34081" t="s">
        <v>25</v>
      </c>
      <c r="W34081" s="1">
        <v>45530</v>
      </c>
    </row>
    <row r="34082" spans="1:23" x14ac:dyDescent="0.25">
      <c r="A34082">
        <v>4085910</v>
      </c>
      <c r="B34082">
        <v>587</v>
      </c>
      <c r="C34082">
        <v>426635202</v>
      </c>
      <c r="D34082" t="s">
        <v>1011</v>
      </c>
      <c r="E34082" t="s">
        <v>887</v>
      </c>
      <c r="F34082" t="s">
        <v>23</v>
      </c>
      <c r="G34082" t="s">
        <v>24</v>
      </c>
      <c r="H34082">
        <v>112.2</v>
      </c>
      <c r="I34082">
        <v>52</v>
      </c>
      <c r="J34082">
        <v>60.2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 t="s">
        <v>36</v>
      </c>
      <c r="R34082" t="s">
        <v>121</v>
      </c>
      <c r="S34082">
        <v>0</v>
      </c>
      <c r="T34082">
        <v>0</v>
      </c>
      <c r="U34082" t="s">
        <v>26</v>
      </c>
      <c r="V34082" t="s">
        <v>25</v>
      </c>
      <c r="W34082" s="1">
        <v>45505</v>
      </c>
    </row>
    <row r="34083" spans="1:23" x14ac:dyDescent="0.25">
      <c r="A34083">
        <v>4347231</v>
      </c>
      <c r="B34083">
        <v>586</v>
      </c>
      <c r="C34083">
        <v>420033218</v>
      </c>
      <c r="D34083" t="s">
        <v>956</v>
      </c>
      <c r="E34083" t="s">
        <v>874</v>
      </c>
      <c r="F34083" t="s">
        <v>23</v>
      </c>
      <c r="G34083" t="s">
        <v>24</v>
      </c>
      <c r="H34083">
        <v>93.2</v>
      </c>
      <c r="I34083">
        <v>60.32</v>
      </c>
      <c r="J34083">
        <v>32.880000000000003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 t="s">
        <v>36</v>
      </c>
      <c r="R34083" t="s">
        <v>121</v>
      </c>
      <c r="S34083">
        <v>0</v>
      </c>
      <c r="T34083">
        <v>0</v>
      </c>
      <c r="U34083" t="s">
        <v>26</v>
      </c>
      <c r="V34083" t="s">
        <v>25</v>
      </c>
      <c r="W34083" s="1">
        <v>45526</v>
      </c>
    </row>
    <row r="34084" spans="1:23" x14ac:dyDescent="0.25">
      <c r="A34084">
        <v>4094482</v>
      </c>
      <c r="B34084">
        <v>3465</v>
      </c>
      <c r="C34084">
        <v>3001114</v>
      </c>
      <c r="D34084" t="s">
        <v>960</v>
      </c>
      <c r="E34084" t="s">
        <v>874</v>
      </c>
      <c r="F34084" t="s">
        <v>23</v>
      </c>
      <c r="G34084" t="s">
        <v>24</v>
      </c>
      <c r="H34084">
        <v>135.6</v>
      </c>
      <c r="I34084">
        <v>182.88</v>
      </c>
      <c r="J34084">
        <v>-47.28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 t="s">
        <v>36</v>
      </c>
      <c r="R34084" t="s">
        <v>38</v>
      </c>
      <c r="S34084">
        <v>0</v>
      </c>
      <c r="T34084">
        <v>0</v>
      </c>
      <c r="U34084" t="s">
        <v>26</v>
      </c>
      <c r="V34084" t="s">
        <v>25</v>
      </c>
      <c r="W34084" s="1">
        <v>45505</v>
      </c>
    </row>
    <row r="34085" spans="1:23" x14ac:dyDescent="0.25">
      <c r="A34085">
        <v>4106924</v>
      </c>
      <c r="B34085">
        <v>5682</v>
      </c>
      <c r="C34085">
        <v>420016172</v>
      </c>
      <c r="D34085" t="s">
        <v>1672</v>
      </c>
      <c r="E34085" t="s">
        <v>875</v>
      </c>
      <c r="F34085" t="s">
        <v>23</v>
      </c>
      <c r="G34085" t="s">
        <v>24</v>
      </c>
      <c r="H34085">
        <v>90</v>
      </c>
      <c r="I34085">
        <v>82</v>
      </c>
      <c r="J34085">
        <v>8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 t="s">
        <v>36</v>
      </c>
      <c r="R34085" t="s">
        <v>38</v>
      </c>
      <c r="S34085">
        <v>0</v>
      </c>
      <c r="T34085">
        <v>0</v>
      </c>
      <c r="U34085" t="s">
        <v>26</v>
      </c>
      <c r="V34085" t="s">
        <v>25</v>
      </c>
      <c r="W34085" s="1">
        <v>45507</v>
      </c>
    </row>
    <row r="34086" spans="1:23" x14ac:dyDescent="0.25">
      <c r="A34086">
        <v>4116548</v>
      </c>
      <c r="B34086">
        <v>3667</v>
      </c>
      <c r="C34086">
        <v>420033218</v>
      </c>
      <c r="D34086" t="s">
        <v>956</v>
      </c>
      <c r="E34086" t="s">
        <v>874</v>
      </c>
      <c r="F34086" t="s">
        <v>23</v>
      </c>
      <c r="G34086" t="s">
        <v>24</v>
      </c>
      <c r="H34086">
        <v>224.8</v>
      </c>
      <c r="I34086">
        <v>124.8</v>
      </c>
      <c r="J34086">
        <v>10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 t="s">
        <v>36</v>
      </c>
      <c r="R34086" t="s">
        <v>38</v>
      </c>
      <c r="S34086">
        <v>0</v>
      </c>
      <c r="T34086">
        <v>0</v>
      </c>
      <c r="U34086" t="s">
        <v>26</v>
      </c>
      <c r="V34086" t="s">
        <v>25</v>
      </c>
      <c r="W34086" s="1">
        <v>45508</v>
      </c>
    </row>
    <row r="34087" spans="1:23" x14ac:dyDescent="0.25">
      <c r="A34087">
        <v>4116572</v>
      </c>
      <c r="B34087">
        <v>7134</v>
      </c>
      <c r="C34087">
        <v>3001114</v>
      </c>
      <c r="D34087" t="s">
        <v>960</v>
      </c>
      <c r="E34087" t="s">
        <v>874</v>
      </c>
      <c r="F34087" t="s">
        <v>23</v>
      </c>
      <c r="G34087" t="s">
        <v>24</v>
      </c>
      <c r="H34087">
        <v>156.4</v>
      </c>
      <c r="I34087">
        <v>142.16</v>
      </c>
      <c r="J34087">
        <v>14.24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 t="s">
        <v>36</v>
      </c>
      <c r="R34087" t="s">
        <v>38</v>
      </c>
      <c r="S34087">
        <v>0</v>
      </c>
      <c r="T34087">
        <v>0</v>
      </c>
      <c r="U34087" t="s">
        <v>26</v>
      </c>
      <c r="V34087" t="s">
        <v>25</v>
      </c>
      <c r="W34087" s="1">
        <v>45508</v>
      </c>
    </row>
    <row r="34088" spans="1:23" x14ac:dyDescent="0.25">
      <c r="A34088">
        <v>4151506</v>
      </c>
      <c r="B34088">
        <v>9798</v>
      </c>
      <c r="C34088">
        <v>3001114</v>
      </c>
      <c r="D34088" t="s">
        <v>960</v>
      </c>
      <c r="E34088" t="s">
        <v>874</v>
      </c>
      <c r="F34088" t="s">
        <v>23</v>
      </c>
      <c r="G34088" t="s">
        <v>24</v>
      </c>
      <c r="H34088">
        <v>101.6</v>
      </c>
      <c r="I34088">
        <v>46.8</v>
      </c>
      <c r="J34088">
        <v>54.8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 t="s">
        <v>36</v>
      </c>
      <c r="R34088" t="s">
        <v>38</v>
      </c>
      <c r="S34088">
        <v>0</v>
      </c>
      <c r="T34088">
        <v>0</v>
      </c>
      <c r="U34088" t="s">
        <v>26</v>
      </c>
      <c r="V34088" t="s">
        <v>25</v>
      </c>
      <c r="W34088" s="1">
        <v>45511</v>
      </c>
    </row>
    <row r="34089" spans="1:23" x14ac:dyDescent="0.25">
      <c r="A34089">
        <v>4152883</v>
      </c>
      <c r="B34089">
        <v>11596</v>
      </c>
      <c r="C34089">
        <v>426636025</v>
      </c>
      <c r="D34089" t="s">
        <v>986</v>
      </c>
      <c r="E34089" t="s">
        <v>874</v>
      </c>
      <c r="F34089" t="s">
        <v>23</v>
      </c>
      <c r="G34089" t="s">
        <v>24</v>
      </c>
      <c r="H34089">
        <v>45.2</v>
      </c>
      <c r="I34089">
        <v>36.840000000000003</v>
      </c>
      <c r="J34089">
        <v>8.36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 t="s">
        <v>36</v>
      </c>
      <c r="R34089" t="s">
        <v>38</v>
      </c>
      <c r="S34089">
        <v>0</v>
      </c>
      <c r="T34089">
        <v>0</v>
      </c>
      <c r="U34089" t="s">
        <v>26</v>
      </c>
      <c r="V34089" t="s">
        <v>25</v>
      </c>
      <c r="W34089" s="1">
        <v>45511</v>
      </c>
    </row>
    <row r="34090" spans="1:23" x14ac:dyDescent="0.25">
      <c r="A34090">
        <v>4165634</v>
      </c>
      <c r="B34090">
        <v>13167</v>
      </c>
      <c r="C34090">
        <v>3001114</v>
      </c>
      <c r="D34090" t="s">
        <v>960</v>
      </c>
      <c r="E34090" t="s">
        <v>874</v>
      </c>
      <c r="F34090" t="s">
        <v>23</v>
      </c>
      <c r="G34090" t="s">
        <v>24</v>
      </c>
      <c r="H34090">
        <v>77.2</v>
      </c>
      <c r="I34090">
        <v>54.16</v>
      </c>
      <c r="J34090">
        <v>23.04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 t="s">
        <v>36</v>
      </c>
      <c r="R34090" t="s">
        <v>38</v>
      </c>
      <c r="S34090">
        <v>0</v>
      </c>
      <c r="T34090">
        <v>0</v>
      </c>
      <c r="U34090" t="s">
        <v>26</v>
      </c>
      <c r="V34090" t="s">
        <v>25</v>
      </c>
      <c r="W34090" s="1">
        <v>45512</v>
      </c>
    </row>
    <row r="34091" spans="1:23" x14ac:dyDescent="0.25">
      <c r="A34091">
        <v>4167123</v>
      </c>
      <c r="B34091">
        <v>505</v>
      </c>
      <c r="C34091">
        <v>426633843</v>
      </c>
      <c r="D34091" t="s">
        <v>1221</v>
      </c>
      <c r="E34091" t="s">
        <v>875</v>
      </c>
      <c r="F34091" t="s">
        <v>23</v>
      </c>
      <c r="G34091" t="s">
        <v>24</v>
      </c>
      <c r="H34091">
        <v>127.2</v>
      </c>
      <c r="I34091">
        <v>152.58000000000001</v>
      </c>
      <c r="J34091">
        <v>-25.38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 t="s">
        <v>36</v>
      </c>
      <c r="R34091" t="s">
        <v>38</v>
      </c>
      <c r="S34091">
        <v>0</v>
      </c>
      <c r="T34091">
        <v>0</v>
      </c>
      <c r="U34091" t="s">
        <v>26</v>
      </c>
      <c r="V34091" t="s">
        <v>25</v>
      </c>
      <c r="W34091" s="1">
        <v>45512</v>
      </c>
    </row>
    <row r="34092" spans="1:23" x14ac:dyDescent="0.25">
      <c r="A34092">
        <v>4167500</v>
      </c>
      <c r="B34092">
        <v>5734</v>
      </c>
      <c r="C34092">
        <v>426635095</v>
      </c>
      <c r="D34092" t="s">
        <v>1073</v>
      </c>
      <c r="E34092" t="s">
        <v>875</v>
      </c>
      <c r="F34092" t="s">
        <v>23</v>
      </c>
      <c r="G34092" t="s">
        <v>24</v>
      </c>
      <c r="H34092">
        <v>56.5</v>
      </c>
      <c r="I34092">
        <v>26.25</v>
      </c>
      <c r="J34092">
        <v>30.25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 t="s">
        <v>36</v>
      </c>
      <c r="R34092" t="s">
        <v>38</v>
      </c>
      <c r="S34092">
        <v>0</v>
      </c>
      <c r="T34092">
        <v>0</v>
      </c>
      <c r="U34092" t="s">
        <v>26</v>
      </c>
      <c r="V34092" t="s">
        <v>25</v>
      </c>
      <c r="W34092" s="1">
        <v>45512</v>
      </c>
    </row>
    <row r="34093" spans="1:23" x14ac:dyDescent="0.25">
      <c r="A34093">
        <v>4188001</v>
      </c>
      <c r="B34093">
        <v>9876</v>
      </c>
      <c r="C34093">
        <v>420030201</v>
      </c>
      <c r="D34093" t="s">
        <v>1081</v>
      </c>
      <c r="E34093" t="s">
        <v>874</v>
      </c>
      <c r="F34093" t="s">
        <v>23</v>
      </c>
      <c r="G34093" t="s">
        <v>24</v>
      </c>
      <c r="H34093">
        <v>45.2</v>
      </c>
      <c r="I34093">
        <v>25.28</v>
      </c>
      <c r="J34093">
        <v>19.920000000000002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 t="s">
        <v>36</v>
      </c>
      <c r="R34093" t="s">
        <v>38</v>
      </c>
      <c r="S34093">
        <v>0</v>
      </c>
      <c r="T34093">
        <v>0</v>
      </c>
      <c r="U34093" t="s">
        <v>26</v>
      </c>
      <c r="V34093" t="s">
        <v>25</v>
      </c>
      <c r="W34093" s="1">
        <v>45513</v>
      </c>
    </row>
    <row r="34094" spans="1:23" x14ac:dyDescent="0.25">
      <c r="A34094">
        <v>4206452</v>
      </c>
      <c r="B34094">
        <v>62</v>
      </c>
      <c r="C34094">
        <v>3001114</v>
      </c>
      <c r="D34094" t="s">
        <v>960</v>
      </c>
      <c r="E34094" t="s">
        <v>874</v>
      </c>
      <c r="F34094" t="s">
        <v>23</v>
      </c>
      <c r="G34094" t="s">
        <v>24</v>
      </c>
      <c r="H34094">
        <v>45.2</v>
      </c>
      <c r="I34094">
        <v>30.32</v>
      </c>
      <c r="J34094">
        <v>14.88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 t="s">
        <v>36</v>
      </c>
      <c r="R34094" t="s">
        <v>38</v>
      </c>
      <c r="S34094">
        <v>0</v>
      </c>
      <c r="T34094">
        <v>0</v>
      </c>
      <c r="U34094" t="s">
        <v>26</v>
      </c>
      <c r="V34094" t="s">
        <v>25</v>
      </c>
      <c r="W34094" s="1">
        <v>45514</v>
      </c>
    </row>
    <row r="34095" spans="1:23" x14ac:dyDescent="0.25">
      <c r="A34095">
        <v>4206806</v>
      </c>
      <c r="B34095">
        <v>148</v>
      </c>
      <c r="C34095">
        <v>426634087</v>
      </c>
      <c r="D34095" t="s">
        <v>1068</v>
      </c>
      <c r="E34095" t="s">
        <v>875</v>
      </c>
      <c r="F34095" t="s">
        <v>23</v>
      </c>
      <c r="G34095" t="s">
        <v>24</v>
      </c>
      <c r="H34095">
        <v>67.8</v>
      </c>
      <c r="I34095">
        <v>62.13</v>
      </c>
      <c r="J34095">
        <v>5.67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 t="s">
        <v>36</v>
      </c>
      <c r="R34095" t="s">
        <v>38</v>
      </c>
      <c r="S34095">
        <v>0</v>
      </c>
      <c r="T34095">
        <v>0</v>
      </c>
      <c r="U34095" t="s">
        <v>26</v>
      </c>
      <c r="V34095" t="s">
        <v>25</v>
      </c>
      <c r="W34095" s="1">
        <v>45514</v>
      </c>
    </row>
    <row r="34096" spans="1:23" x14ac:dyDescent="0.25">
      <c r="A34096">
        <v>4207993</v>
      </c>
      <c r="B34096">
        <v>13478</v>
      </c>
      <c r="C34096">
        <v>806666</v>
      </c>
      <c r="D34096" t="s">
        <v>972</v>
      </c>
      <c r="E34096" t="s">
        <v>882</v>
      </c>
      <c r="F34096" t="s">
        <v>29</v>
      </c>
      <c r="G34096" t="s">
        <v>24</v>
      </c>
      <c r="H34096">
        <v>468</v>
      </c>
      <c r="I34096">
        <v>376.12</v>
      </c>
      <c r="J34096">
        <v>91.88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 t="s">
        <v>36</v>
      </c>
      <c r="R34096" t="s">
        <v>38</v>
      </c>
      <c r="S34096">
        <v>0</v>
      </c>
      <c r="T34096">
        <v>0</v>
      </c>
      <c r="U34096" t="s">
        <v>26</v>
      </c>
      <c r="V34096" t="s">
        <v>25</v>
      </c>
      <c r="W34096" s="1">
        <v>45514</v>
      </c>
    </row>
    <row r="34097" spans="1:23" x14ac:dyDescent="0.25">
      <c r="A34097">
        <v>4256473</v>
      </c>
      <c r="B34097">
        <v>3397</v>
      </c>
      <c r="C34097">
        <v>420033218</v>
      </c>
      <c r="D34097" t="s">
        <v>956</v>
      </c>
      <c r="E34097" t="s">
        <v>874</v>
      </c>
      <c r="F34097" t="s">
        <v>23</v>
      </c>
      <c r="G34097" t="s">
        <v>24</v>
      </c>
      <c r="H34097">
        <v>48.8</v>
      </c>
      <c r="I34097">
        <v>31.36</v>
      </c>
      <c r="J34097">
        <v>17.440000000000001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 t="s">
        <v>36</v>
      </c>
      <c r="R34097" t="s">
        <v>38</v>
      </c>
      <c r="S34097">
        <v>0</v>
      </c>
      <c r="T34097">
        <v>0</v>
      </c>
      <c r="U34097" t="s">
        <v>26</v>
      </c>
      <c r="V34097" t="s">
        <v>25</v>
      </c>
      <c r="W34097" s="1">
        <v>45518</v>
      </c>
    </row>
    <row r="34098" spans="1:23" x14ac:dyDescent="0.25">
      <c r="A34098">
        <v>4256806</v>
      </c>
      <c r="B34098">
        <v>5488</v>
      </c>
      <c r="C34098">
        <v>3001114</v>
      </c>
      <c r="D34098" t="s">
        <v>960</v>
      </c>
      <c r="E34098" t="s">
        <v>874</v>
      </c>
      <c r="F34098" t="s">
        <v>23</v>
      </c>
      <c r="G34098" t="s">
        <v>24</v>
      </c>
      <c r="H34098">
        <v>309.2</v>
      </c>
      <c r="I34098">
        <v>369.36</v>
      </c>
      <c r="J34098">
        <v>-60.16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 t="s">
        <v>36</v>
      </c>
      <c r="R34098" t="s">
        <v>38</v>
      </c>
      <c r="S34098">
        <v>0</v>
      </c>
      <c r="T34098">
        <v>0</v>
      </c>
      <c r="U34098" t="s">
        <v>26</v>
      </c>
      <c r="V34098" t="s">
        <v>25</v>
      </c>
      <c r="W34098" s="1">
        <v>45518</v>
      </c>
    </row>
    <row r="34099" spans="1:23" x14ac:dyDescent="0.25">
      <c r="A34099">
        <v>4307100</v>
      </c>
      <c r="B34099">
        <v>3453</v>
      </c>
      <c r="C34099">
        <v>420033218</v>
      </c>
      <c r="D34099" t="s">
        <v>956</v>
      </c>
      <c r="E34099" t="s">
        <v>874</v>
      </c>
      <c r="F34099" t="s">
        <v>23</v>
      </c>
      <c r="G34099" t="s">
        <v>24</v>
      </c>
      <c r="H34099">
        <v>76.8</v>
      </c>
      <c r="I34099">
        <v>106</v>
      </c>
      <c r="J34099">
        <v>-29.2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 t="s">
        <v>36</v>
      </c>
      <c r="R34099" t="s">
        <v>38</v>
      </c>
      <c r="S34099">
        <v>0</v>
      </c>
      <c r="T34099">
        <v>0</v>
      </c>
      <c r="U34099" t="s">
        <v>26</v>
      </c>
      <c r="V34099" t="s">
        <v>25</v>
      </c>
      <c r="W34099" s="1">
        <v>45522</v>
      </c>
    </row>
    <row r="34100" spans="1:23" x14ac:dyDescent="0.25">
      <c r="A34100">
        <v>4318915</v>
      </c>
      <c r="B34100">
        <v>184</v>
      </c>
      <c r="C34100">
        <v>420018912</v>
      </c>
      <c r="D34100" t="s">
        <v>975</v>
      </c>
      <c r="E34100" t="s">
        <v>874</v>
      </c>
      <c r="F34100" t="s">
        <v>23</v>
      </c>
      <c r="G34100" t="s">
        <v>24</v>
      </c>
      <c r="H34100">
        <v>139.5</v>
      </c>
      <c r="I34100">
        <v>152.44999999999999</v>
      </c>
      <c r="J34100">
        <v>-12.95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 t="s">
        <v>36</v>
      </c>
      <c r="R34100" t="s">
        <v>38</v>
      </c>
      <c r="S34100">
        <v>0</v>
      </c>
      <c r="T34100">
        <v>0</v>
      </c>
      <c r="U34100" t="s">
        <v>26</v>
      </c>
      <c r="V34100" t="s">
        <v>25</v>
      </c>
      <c r="W34100" s="1">
        <v>45524</v>
      </c>
    </row>
    <row r="34101" spans="1:23" x14ac:dyDescent="0.25">
      <c r="A34101">
        <v>4319357</v>
      </c>
      <c r="B34101">
        <v>297</v>
      </c>
      <c r="C34101">
        <v>420033218</v>
      </c>
      <c r="D34101" t="s">
        <v>956</v>
      </c>
      <c r="E34101" t="s">
        <v>874</v>
      </c>
      <c r="F34101" t="s">
        <v>23</v>
      </c>
      <c r="G34101" t="s">
        <v>24</v>
      </c>
      <c r="H34101">
        <v>180.8</v>
      </c>
      <c r="I34101">
        <v>192.48</v>
      </c>
      <c r="J34101">
        <v>-11.68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 t="s">
        <v>36</v>
      </c>
      <c r="R34101" t="s">
        <v>38</v>
      </c>
      <c r="S34101">
        <v>0</v>
      </c>
      <c r="T34101">
        <v>0</v>
      </c>
      <c r="U34101" t="s">
        <v>26</v>
      </c>
      <c r="V34101" t="s">
        <v>25</v>
      </c>
      <c r="W34101" s="1">
        <v>45524</v>
      </c>
    </row>
    <row r="34102" spans="1:23" x14ac:dyDescent="0.25">
      <c r="A34102">
        <v>4319514</v>
      </c>
      <c r="B34102">
        <v>342</v>
      </c>
      <c r="C34102">
        <v>420033218</v>
      </c>
      <c r="D34102" t="s">
        <v>956</v>
      </c>
      <c r="E34102" t="s">
        <v>874</v>
      </c>
      <c r="F34102" t="s">
        <v>23</v>
      </c>
      <c r="G34102" t="s">
        <v>24</v>
      </c>
      <c r="H34102">
        <v>184.4</v>
      </c>
      <c r="I34102">
        <v>203.6</v>
      </c>
      <c r="J34102">
        <v>-19.2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 t="s">
        <v>36</v>
      </c>
      <c r="R34102" t="s">
        <v>38</v>
      </c>
      <c r="S34102">
        <v>0</v>
      </c>
      <c r="T34102">
        <v>0</v>
      </c>
      <c r="U34102" t="s">
        <v>26</v>
      </c>
      <c r="V34102" t="s">
        <v>25</v>
      </c>
      <c r="W34102" s="1">
        <v>45524</v>
      </c>
    </row>
    <row r="34103" spans="1:23" x14ac:dyDescent="0.25">
      <c r="A34103">
        <v>4320115</v>
      </c>
      <c r="B34103">
        <v>3896</v>
      </c>
      <c r="C34103">
        <v>3001114</v>
      </c>
      <c r="D34103" t="s">
        <v>960</v>
      </c>
      <c r="E34103" t="s">
        <v>874</v>
      </c>
      <c r="F34103" t="s">
        <v>23</v>
      </c>
      <c r="G34103" t="s">
        <v>24</v>
      </c>
      <c r="H34103">
        <v>45.2</v>
      </c>
      <c r="I34103">
        <v>76.16</v>
      </c>
      <c r="J34103">
        <v>-30.96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 t="s">
        <v>36</v>
      </c>
      <c r="R34103" t="s">
        <v>38</v>
      </c>
      <c r="S34103">
        <v>0</v>
      </c>
      <c r="T34103">
        <v>0</v>
      </c>
      <c r="U34103" t="s">
        <v>26</v>
      </c>
      <c r="V34103" t="s">
        <v>25</v>
      </c>
      <c r="W34103" s="1">
        <v>45524</v>
      </c>
    </row>
    <row r="34104" spans="1:23" x14ac:dyDescent="0.25">
      <c r="A34104">
        <v>4329874</v>
      </c>
      <c r="B34104">
        <v>3237</v>
      </c>
      <c r="C34104">
        <v>3001090</v>
      </c>
      <c r="D34104" t="s">
        <v>957</v>
      </c>
      <c r="E34104" t="s">
        <v>874</v>
      </c>
      <c r="F34104" t="s">
        <v>23</v>
      </c>
      <c r="G34104" t="s">
        <v>24</v>
      </c>
      <c r="H34104">
        <v>56.5</v>
      </c>
      <c r="I34104">
        <v>66.5</v>
      </c>
      <c r="J34104">
        <v>-1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 t="s">
        <v>36</v>
      </c>
      <c r="R34104" t="s">
        <v>38</v>
      </c>
      <c r="S34104">
        <v>0</v>
      </c>
      <c r="T34104">
        <v>0</v>
      </c>
      <c r="U34104" t="s">
        <v>26</v>
      </c>
      <c r="V34104" t="s">
        <v>25</v>
      </c>
      <c r="W34104" s="1">
        <v>45524</v>
      </c>
    </row>
    <row r="34105" spans="1:23" x14ac:dyDescent="0.25">
      <c r="A34105">
        <v>4360019</v>
      </c>
      <c r="B34105">
        <v>17301</v>
      </c>
      <c r="C34105">
        <v>420040182</v>
      </c>
      <c r="D34105" t="s">
        <v>973</v>
      </c>
      <c r="E34105" t="s">
        <v>874</v>
      </c>
      <c r="F34105" t="s">
        <v>23</v>
      </c>
      <c r="G34105" t="s">
        <v>24</v>
      </c>
      <c r="H34105">
        <v>236.5</v>
      </c>
      <c r="I34105">
        <v>256.5</v>
      </c>
      <c r="J34105">
        <v>-2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 t="s">
        <v>36</v>
      </c>
      <c r="R34105" t="s">
        <v>38</v>
      </c>
      <c r="S34105">
        <v>0</v>
      </c>
      <c r="T34105">
        <v>0</v>
      </c>
      <c r="U34105" t="s">
        <v>26</v>
      </c>
      <c r="V34105" t="s">
        <v>25</v>
      </c>
      <c r="W34105" s="1">
        <v>45526</v>
      </c>
    </row>
    <row r="34106" spans="1:23" x14ac:dyDescent="0.25">
      <c r="A34106">
        <v>4360266</v>
      </c>
      <c r="B34106">
        <v>12631</v>
      </c>
      <c r="C34106">
        <v>3001114</v>
      </c>
      <c r="D34106" t="s">
        <v>960</v>
      </c>
      <c r="E34106" t="s">
        <v>874</v>
      </c>
      <c r="F34106" t="s">
        <v>23</v>
      </c>
      <c r="G34106" t="s">
        <v>24</v>
      </c>
      <c r="H34106">
        <v>962.8</v>
      </c>
      <c r="I34106">
        <v>1432.8</v>
      </c>
      <c r="J34106">
        <v>-47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 t="s">
        <v>36</v>
      </c>
      <c r="R34106" t="s">
        <v>38</v>
      </c>
      <c r="S34106">
        <v>0</v>
      </c>
      <c r="T34106">
        <v>0</v>
      </c>
      <c r="U34106" t="s">
        <v>26</v>
      </c>
      <c r="V34106" t="s">
        <v>25</v>
      </c>
      <c r="W34106" s="1">
        <v>45526</v>
      </c>
    </row>
    <row r="34107" spans="1:23" x14ac:dyDescent="0.25">
      <c r="A34107">
        <v>4388290</v>
      </c>
      <c r="B34107">
        <v>3308</v>
      </c>
      <c r="C34107">
        <v>420018912</v>
      </c>
      <c r="D34107" t="s">
        <v>975</v>
      </c>
      <c r="E34107" t="s">
        <v>874</v>
      </c>
      <c r="F34107" t="s">
        <v>23</v>
      </c>
      <c r="G34107" t="s">
        <v>24</v>
      </c>
      <c r="H34107">
        <v>56.5</v>
      </c>
      <c r="I34107">
        <v>41.2</v>
      </c>
      <c r="J34107">
        <v>15.3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 t="s">
        <v>36</v>
      </c>
      <c r="R34107" t="s">
        <v>38</v>
      </c>
      <c r="S34107">
        <v>0</v>
      </c>
      <c r="T34107">
        <v>0</v>
      </c>
      <c r="U34107" t="s">
        <v>26</v>
      </c>
      <c r="V34107" t="s">
        <v>25</v>
      </c>
      <c r="W34107" s="1">
        <v>45528</v>
      </c>
    </row>
    <row r="34108" spans="1:23" x14ac:dyDescent="0.25">
      <c r="A34108">
        <v>4388824</v>
      </c>
      <c r="B34108">
        <v>3526</v>
      </c>
      <c r="C34108">
        <v>23232716</v>
      </c>
      <c r="D34108" t="s">
        <v>1442</v>
      </c>
      <c r="E34108" t="s">
        <v>887</v>
      </c>
      <c r="F34108" t="s">
        <v>23</v>
      </c>
      <c r="G34108" t="s">
        <v>24</v>
      </c>
      <c r="H34108">
        <v>111</v>
      </c>
      <c r="I34108">
        <v>142.69999999999999</v>
      </c>
      <c r="J34108">
        <v>-31.7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 t="s">
        <v>36</v>
      </c>
      <c r="R34108" t="s">
        <v>38</v>
      </c>
      <c r="S34108">
        <v>0</v>
      </c>
      <c r="T34108">
        <v>0</v>
      </c>
      <c r="U34108" t="s">
        <v>26</v>
      </c>
      <c r="V34108" t="s">
        <v>25</v>
      </c>
      <c r="W34108" s="1">
        <v>45528</v>
      </c>
    </row>
    <row r="34109" spans="1:23" x14ac:dyDescent="0.25">
      <c r="A34109">
        <v>4389766</v>
      </c>
      <c r="B34109">
        <v>35445</v>
      </c>
      <c r="C34109">
        <v>426634033</v>
      </c>
      <c r="D34109" t="s">
        <v>992</v>
      </c>
      <c r="E34109" t="s">
        <v>874</v>
      </c>
      <c r="F34109" t="s">
        <v>23</v>
      </c>
      <c r="G34109" t="s">
        <v>24</v>
      </c>
      <c r="H34109">
        <v>96.8</v>
      </c>
      <c r="I34109">
        <v>51.2</v>
      </c>
      <c r="J34109">
        <v>45.6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 t="s">
        <v>36</v>
      </c>
      <c r="R34109" t="s">
        <v>38</v>
      </c>
      <c r="S34109">
        <v>0</v>
      </c>
      <c r="T34109">
        <v>0</v>
      </c>
      <c r="U34109" t="s">
        <v>26</v>
      </c>
      <c r="V34109" t="s">
        <v>25</v>
      </c>
      <c r="W34109" s="1">
        <v>45529</v>
      </c>
    </row>
    <row r="34110" spans="1:23" x14ac:dyDescent="0.25">
      <c r="A34110">
        <v>4400485</v>
      </c>
      <c r="B34110">
        <v>3674</v>
      </c>
      <c r="C34110">
        <v>3001114</v>
      </c>
      <c r="D34110" t="s">
        <v>960</v>
      </c>
      <c r="E34110" t="s">
        <v>874</v>
      </c>
      <c r="F34110" t="s">
        <v>23</v>
      </c>
      <c r="G34110" t="s">
        <v>24</v>
      </c>
      <c r="H34110">
        <v>82.8</v>
      </c>
      <c r="I34110">
        <v>51.36</v>
      </c>
      <c r="J34110">
        <v>31.44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 t="s">
        <v>36</v>
      </c>
      <c r="R34110" t="s">
        <v>38</v>
      </c>
      <c r="S34110">
        <v>0</v>
      </c>
      <c r="T34110">
        <v>0</v>
      </c>
      <c r="U34110" t="s">
        <v>26</v>
      </c>
      <c r="V34110" t="s">
        <v>25</v>
      </c>
      <c r="W34110" s="1">
        <v>45530</v>
      </c>
    </row>
    <row r="34111" spans="1:23" x14ac:dyDescent="0.25">
      <c r="A34111">
        <v>4419583</v>
      </c>
      <c r="B34111">
        <v>392</v>
      </c>
      <c r="C34111">
        <v>3001051</v>
      </c>
      <c r="D34111" t="s">
        <v>974</v>
      </c>
      <c r="E34111" t="s">
        <v>874</v>
      </c>
      <c r="F34111" t="s">
        <v>23</v>
      </c>
      <c r="G34111" t="s">
        <v>24</v>
      </c>
      <c r="H34111">
        <v>86.5</v>
      </c>
      <c r="I34111">
        <v>131.80000000000001</v>
      </c>
      <c r="J34111">
        <v>-45.3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 t="s">
        <v>36</v>
      </c>
      <c r="R34111" t="s">
        <v>38</v>
      </c>
      <c r="S34111">
        <v>0</v>
      </c>
      <c r="T34111">
        <v>0</v>
      </c>
      <c r="U34111" t="s">
        <v>26</v>
      </c>
      <c r="V34111" t="s">
        <v>25</v>
      </c>
      <c r="W34111" s="1">
        <v>45532</v>
      </c>
    </row>
    <row r="34112" spans="1:23" x14ac:dyDescent="0.25">
      <c r="A34112">
        <v>4095965</v>
      </c>
      <c r="B34112">
        <v>3785</v>
      </c>
      <c r="C34112">
        <v>3300273</v>
      </c>
      <c r="D34112" t="s">
        <v>1147</v>
      </c>
      <c r="E34112" t="s">
        <v>875</v>
      </c>
      <c r="F34112" t="s">
        <v>23</v>
      </c>
      <c r="G34112" t="s">
        <v>24</v>
      </c>
      <c r="H34112">
        <v>11.3</v>
      </c>
      <c r="I34112">
        <v>6.3</v>
      </c>
      <c r="J34112">
        <v>5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 t="s">
        <v>36</v>
      </c>
      <c r="R34112" t="s">
        <v>48</v>
      </c>
      <c r="S34112">
        <v>0</v>
      </c>
      <c r="T34112">
        <v>0</v>
      </c>
      <c r="U34112" t="s">
        <v>26</v>
      </c>
      <c r="V34112" t="s">
        <v>25</v>
      </c>
      <c r="W34112" s="1">
        <v>45506</v>
      </c>
    </row>
    <row r="34113" spans="1:23" x14ac:dyDescent="0.25">
      <c r="A34113">
        <v>4127833</v>
      </c>
      <c r="B34113">
        <v>3800</v>
      </c>
      <c r="C34113">
        <v>3001114</v>
      </c>
      <c r="D34113" t="s">
        <v>960</v>
      </c>
      <c r="E34113" t="s">
        <v>874</v>
      </c>
      <c r="F34113" t="s">
        <v>23</v>
      </c>
      <c r="G34113" t="s">
        <v>24</v>
      </c>
      <c r="H34113">
        <v>133.6</v>
      </c>
      <c r="I34113">
        <v>84.96</v>
      </c>
      <c r="J34113">
        <v>48.64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 t="s">
        <v>36</v>
      </c>
      <c r="R34113" t="s">
        <v>48</v>
      </c>
      <c r="S34113">
        <v>0</v>
      </c>
      <c r="T34113">
        <v>0</v>
      </c>
      <c r="U34113" t="s">
        <v>26</v>
      </c>
      <c r="V34113" t="s">
        <v>25</v>
      </c>
      <c r="W34113" s="1">
        <v>45509</v>
      </c>
    </row>
    <row r="34114" spans="1:23" x14ac:dyDescent="0.25">
      <c r="A34114">
        <v>4227680</v>
      </c>
      <c r="B34114">
        <v>9835</v>
      </c>
      <c r="C34114">
        <v>426636026</v>
      </c>
      <c r="D34114" t="s">
        <v>1050</v>
      </c>
      <c r="E34114" t="s">
        <v>874</v>
      </c>
      <c r="F34114" t="s">
        <v>23</v>
      </c>
      <c r="G34114" t="s">
        <v>24</v>
      </c>
      <c r="H34114">
        <v>106.8</v>
      </c>
      <c r="I34114">
        <v>107.82</v>
      </c>
      <c r="J34114">
        <v>-1.02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 t="s">
        <v>36</v>
      </c>
      <c r="R34114" t="s">
        <v>48</v>
      </c>
      <c r="S34114">
        <v>0</v>
      </c>
      <c r="T34114">
        <v>0</v>
      </c>
      <c r="U34114" t="s">
        <v>26</v>
      </c>
      <c r="V34114" t="s">
        <v>25</v>
      </c>
      <c r="W34114" s="1">
        <v>45516</v>
      </c>
    </row>
    <row r="34115" spans="1:23" x14ac:dyDescent="0.25">
      <c r="A34115">
        <v>4137123</v>
      </c>
      <c r="B34115">
        <v>3352</v>
      </c>
      <c r="C34115">
        <v>3001046</v>
      </c>
      <c r="D34115" t="s">
        <v>976</v>
      </c>
      <c r="E34115" t="s">
        <v>874</v>
      </c>
      <c r="F34115" t="s">
        <v>23</v>
      </c>
      <c r="G34115" t="s">
        <v>24</v>
      </c>
      <c r="H34115">
        <v>165</v>
      </c>
      <c r="I34115">
        <v>120</v>
      </c>
      <c r="J34115">
        <v>45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 t="s">
        <v>36</v>
      </c>
      <c r="R34115" t="s">
        <v>34</v>
      </c>
      <c r="S34115">
        <v>0</v>
      </c>
      <c r="T34115">
        <v>0</v>
      </c>
      <c r="U34115" t="s">
        <v>26</v>
      </c>
      <c r="V34115" t="s">
        <v>25</v>
      </c>
      <c r="W34115" s="1">
        <v>45509</v>
      </c>
    </row>
    <row r="34116" spans="1:23" x14ac:dyDescent="0.25">
      <c r="A34116">
        <v>4185076</v>
      </c>
      <c r="B34116">
        <v>3478</v>
      </c>
      <c r="C34116">
        <v>426633809</v>
      </c>
      <c r="D34116" t="s">
        <v>984</v>
      </c>
      <c r="E34116" t="s">
        <v>874</v>
      </c>
      <c r="F34116" t="s">
        <v>23</v>
      </c>
      <c r="G34116" t="s">
        <v>24</v>
      </c>
      <c r="H34116">
        <v>45.2</v>
      </c>
      <c r="I34116">
        <v>25.52</v>
      </c>
      <c r="J34116">
        <v>19.68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 t="s">
        <v>36</v>
      </c>
      <c r="R34116" t="s">
        <v>34</v>
      </c>
      <c r="S34116">
        <v>0</v>
      </c>
      <c r="T34116">
        <v>0</v>
      </c>
      <c r="U34116" t="s">
        <v>26</v>
      </c>
      <c r="V34116" t="s">
        <v>25</v>
      </c>
      <c r="W34116" s="1">
        <v>45512</v>
      </c>
    </row>
    <row r="34117" spans="1:23" x14ac:dyDescent="0.25">
      <c r="A34117">
        <v>4105256</v>
      </c>
      <c r="B34117">
        <v>3496</v>
      </c>
      <c r="C34117">
        <v>420033218</v>
      </c>
      <c r="D34117" t="s">
        <v>956</v>
      </c>
      <c r="E34117" t="s">
        <v>874</v>
      </c>
      <c r="F34117" t="s">
        <v>23</v>
      </c>
      <c r="G34117" t="s">
        <v>24</v>
      </c>
      <c r="H34117">
        <v>484</v>
      </c>
      <c r="I34117">
        <v>328.8</v>
      </c>
      <c r="J34117">
        <v>155.19999999999999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 t="s">
        <v>36</v>
      </c>
      <c r="R34117" t="s">
        <v>28</v>
      </c>
      <c r="S34117">
        <v>0</v>
      </c>
      <c r="T34117">
        <v>0</v>
      </c>
      <c r="U34117" t="s">
        <v>26</v>
      </c>
      <c r="V34117" t="s">
        <v>25</v>
      </c>
      <c r="W34117" s="1">
        <v>45506</v>
      </c>
    </row>
    <row r="34118" spans="1:23" x14ac:dyDescent="0.25">
      <c r="A34118">
        <v>4105549</v>
      </c>
      <c r="B34118">
        <v>3592</v>
      </c>
      <c r="C34118">
        <v>426634630</v>
      </c>
      <c r="D34118" t="s">
        <v>1190</v>
      </c>
      <c r="E34118" t="s">
        <v>887</v>
      </c>
      <c r="F34118" t="s">
        <v>23</v>
      </c>
      <c r="G34118" t="s">
        <v>24</v>
      </c>
      <c r="H34118">
        <v>24.4</v>
      </c>
      <c r="I34118">
        <v>21.28</v>
      </c>
      <c r="J34118">
        <v>3.12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 t="s">
        <v>36</v>
      </c>
      <c r="R34118" t="s">
        <v>28</v>
      </c>
      <c r="S34118">
        <v>0</v>
      </c>
      <c r="T34118">
        <v>0</v>
      </c>
      <c r="U34118" t="s">
        <v>26</v>
      </c>
      <c r="V34118" t="s">
        <v>25</v>
      </c>
      <c r="W34118" s="1">
        <v>45506</v>
      </c>
    </row>
    <row r="34119" spans="1:23" x14ac:dyDescent="0.25">
      <c r="A34119">
        <v>4126837</v>
      </c>
      <c r="B34119">
        <v>3596</v>
      </c>
      <c r="C34119">
        <v>420032995</v>
      </c>
      <c r="D34119" t="s">
        <v>1529</v>
      </c>
      <c r="E34119" t="s">
        <v>875</v>
      </c>
      <c r="F34119" t="s">
        <v>23</v>
      </c>
      <c r="G34119" t="s">
        <v>24</v>
      </c>
      <c r="H34119">
        <v>92</v>
      </c>
      <c r="I34119">
        <v>66.2</v>
      </c>
      <c r="J34119">
        <v>25.8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 t="s">
        <v>36</v>
      </c>
      <c r="R34119" t="s">
        <v>28</v>
      </c>
      <c r="S34119">
        <v>0</v>
      </c>
      <c r="T34119">
        <v>0</v>
      </c>
      <c r="U34119" t="s">
        <v>26</v>
      </c>
      <c r="V34119" t="s">
        <v>25</v>
      </c>
      <c r="W34119" s="1">
        <v>45508</v>
      </c>
    </row>
    <row r="34120" spans="1:23" x14ac:dyDescent="0.25">
      <c r="A34120">
        <v>4137357</v>
      </c>
      <c r="B34120">
        <v>5452</v>
      </c>
      <c r="C34120">
        <v>420016824</v>
      </c>
      <c r="D34120" t="s">
        <v>1175</v>
      </c>
      <c r="E34120" t="s">
        <v>874</v>
      </c>
      <c r="F34120" t="s">
        <v>23</v>
      </c>
      <c r="G34120" t="s">
        <v>24</v>
      </c>
      <c r="H34120">
        <v>45.2</v>
      </c>
      <c r="I34120">
        <v>105.24</v>
      </c>
      <c r="J34120">
        <v>-60.04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 t="s">
        <v>36</v>
      </c>
      <c r="R34120" t="s">
        <v>28</v>
      </c>
      <c r="S34120">
        <v>0</v>
      </c>
      <c r="T34120">
        <v>0</v>
      </c>
      <c r="U34120" t="s">
        <v>26</v>
      </c>
      <c r="V34120" t="s">
        <v>25</v>
      </c>
      <c r="W34120" s="1">
        <v>45509</v>
      </c>
    </row>
    <row r="34121" spans="1:23" x14ac:dyDescent="0.25">
      <c r="A34121">
        <v>4137564</v>
      </c>
      <c r="B34121">
        <v>3500</v>
      </c>
      <c r="C34121">
        <v>420018912</v>
      </c>
      <c r="D34121" t="s">
        <v>975</v>
      </c>
      <c r="E34121" t="s">
        <v>874</v>
      </c>
      <c r="F34121" t="s">
        <v>23</v>
      </c>
      <c r="G34121" t="s">
        <v>24</v>
      </c>
      <c r="H34121">
        <v>63.5</v>
      </c>
      <c r="I34121">
        <v>50.45</v>
      </c>
      <c r="J34121">
        <v>13.05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 t="s">
        <v>36</v>
      </c>
      <c r="R34121" t="s">
        <v>28</v>
      </c>
      <c r="S34121">
        <v>0</v>
      </c>
      <c r="T34121">
        <v>0</v>
      </c>
      <c r="U34121" t="s">
        <v>26</v>
      </c>
      <c r="V34121" t="s">
        <v>25</v>
      </c>
      <c r="W34121" s="1">
        <v>45509</v>
      </c>
    </row>
    <row r="34122" spans="1:23" x14ac:dyDescent="0.25">
      <c r="A34122">
        <v>4149988</v>
      </c>
      <c r="B34122">
        <v>9676</v>
      </c>
      <c r="C34122">
        <v>426634570</v>
      </c>
      <c r="D34122" t="s">
        <v>985</v>
      </c>
      <c r="E34122" t="s">
        <v>874</v>
      </c>
      <c r="F34122" t="s">
        <v>23</v>
      </c>
      <c r="G34122" t="s">
        <v>24</v>
      </c>
      <c r="H34122">
        <v>45.2</v>
      </c>
      <c r="I34122">
        <v>49.38</v>
      </c>
      <c r="J34122">
        <v>-4.18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 t="s">
        <v>36</v>
      </c>
      <c r="R34122" t="s">
        <v>28</v>
      </c>
      <c r="S34122">
        <v>0</v>
      </c>
      <c r="T34122">
        <v>0</v>
      </c>
      <c r="U34122" t="s">
        <v>26</v>
      </c>
      <c r="V34122" t="s">
        <v>25</v>
      </c>
      <c r="W34122" s="1">
        <v>45510</v>
      </c>
    </row>
    <row r="34123" spans="1:23" x14ac:dyDescent="0.25">
      <c r="A34123">
        <v>4226231</v>
      </c>
      <c r="B34123">
        <v>9676</v>
      </c>
      <c r="C34123">
        <v>5000003</v>
      </c>
      <c r="D34123" t="s">
        <v>958</v>
      </c>
      <c r="E34123" t="s">
        <v>875</v>
      </c>
      <c r="F34123" t="s">
        <v>23</v>
      </c>
      <c r="G34123" t="s">
        <v>24</v>
      </c>
      <c r="H34123">
        <v>22.6</v>
      </c>
      <c r="I34123">
        <v>10.34</v>
      </c>
      <c r="J34123">
        <v>12.26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 t="s">
        <v>36</v>
      </c>
      <c r="R34123" t="s">
        <v>28</v>
      </c>
      <c r="S34123">
        <v>0</v>
      </c>
      <c r="T34123">
        <v>0</v>
      </c>
      <c r="U34123" t="s">
        <v>26</v>
      </c>
      <c r="V34123" t="s">
        <v>25</v>
      </c>
      <c r="W34123" s="1">
        <v>45515</v>
      </c>
    </row>
    <row r="34124" spans="1:23" x14ac:dyDescent="0.25">
      <c r="A34124">
        <v>4282466</v>
      </c>
      <c r="B34124">
        <v>3596</v>
      </c>
      <c r="C34124">
        <v>420017113</v>
      </c>
      <c r="D34124" t="s">
        <v>2306</v>
      </c>
      <c r="E34124" t="s">
        <v>927</v>
      </c>
      <c r="F34124" t="s">
        <v>23</v>
      </c>
      <c r="G34124" t="s">
        <v>24</v>
      </c>
      <c r="H34124">
        <v>282.5</v>
      </c>
      <c r="I34124">
        <v>113.5</v>
      </c>
      <c r="J34124">
        <v>169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 t="s">
        <v>36</v>
      </c>
      <c r="R34124" t="s">
        <v>28</v>
      </c>
      <c r="S34124">
        <v>0</v>
      </c>
      <c r="T34124">
        <v>0</v>
      </c>
      <c r="U34124" t="s">
        <v>26</v>
      </c>
      <c r="V34124" t="s">
        <v>25</v>
      </c>
      <c r="W34124" s="1">
        <v>45520</v>
      </c>
    </row>
    <row r="34125" spans="1:23" x14ac:dyDescent="0.25">
      <c r="A34125">
        <v>4295445</v>
      </c>
      <c r="B34125">
        <v>3464</v>
      </c>
      <c r="C34125">
        <v>270088</v>
      </c>
      <c r="D34125" t="s">
        <v>1138</v>
      </c>
      <c r="E34125" t="s">
        <v>904</v>
      </c>
      <c r="F34125" t="s">
        <v>23</v>
      </c>
      <c r="G34125" t="s">
        <v>24</v>
      </c>
      <c r="H34125">
        <v>105</v>
      </c>
      <c r="I34125">
        <v>45</v>
      </c>
      <c r="J34125">
        <v>6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 t="s">
        <v>36</v>
      </c>
      <c r="R34125" t="s">
        <v>28</v>
      </c>
      <c r="S34125">
        <v>0</v>
      </c>
      <c r="T34125">
        <v>0</v>
      </c>
      <c r="U34125" t="s">
        <v>26</v>
      </c>
      <c r="V34125" t="s">
        <v>25</v>
      </c>
      <c r="W34125" s="1">
        <v>45521</v>
      </c>
    </row>
    <row r="34126" spans="1:23" x14ac:dyDescent="0.25">
      <c r="A34126">
        <v>4317389</v>
      </c>
      <c r="B34126">
        <v>3268</v>
      </c>
      <c r="C34126">
        <v>420033218</v>
      </c>
      <c r="D34126" t="s">
        <v>956</v>
      </c>
      <c r="E34126" t="s">
        <v>874</v>
      </c>
      <c r="F34126" t="s">
        <v>23</v>
      </c>
      <c r="G34126" t="s">
        <v>24</v>
      </c>
      <c r="H34126">
        <v>45.2</v>
      </c>
      <c r="I34126">
        <v>32.799999999999997</v>
      </c>
      <c r="J34126">
        <v>12.4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 t="s">
        <v>36</v>
      </c>
      <c r="R34126" t="s">
        <v>28</v>
      </c>
      <c r="S34126">
        <v>0</v>
      </c>
      <c r="T34126">
        <v>0</v>
      </c>
      <c r="U34126" t="s">
        <v>26</v>
      </c>
      <c r="V34126" t="s">
        <v>25</v>
      </c>
      <c r="W34126" s="1">
        <v>45523</v>
      </c>
    </row>
    <row r="34127" spans="1:23" x14ac:dyDescent="0.25">
      <c r="A34127">
        <v>4330288</v>
      </c>
      <c r="B34127">
        <v>31287</v>
      </c>
      <c r="C34127">
        <v>420040182</v>
      </c>
      <c r="D34127" t="s">
        <v>973</v>
      </c>
      <c r="E34127" t="s">
        <v>874</v>
      </c>
      <c r="F34127" t="s">
        <v>23</v>
      </c>
      <c r="G34127" t="s">
        <v>24</v>
      </c>
      <c r="H34127">
        <v>140</v>
      </c>
      <c r="I34127">
        <v>170.5</v>
      </c>
      <c r="J34127">
        <v>-30.5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 t="s">
        <v>36</v>
      </c>
      <c r="R34127" t="s">
        <v>28</v>
      </c>
      <c r="S34127">
        <v>0</v>
      </c>
      <c r="T34127">
        <v>0</v>
      </c>
      <c r="U34127" t="s">
        <v>26</v>
      </c>
      <c r="V34127" t="s">
        <v>25</v>
      </c>
      <c r="W34127" s="1">
        <v>45524</v>
      </c>
    </row>
    <row r="34128" spans="1:23" x14ac:dyDescent="0.25">
      <c r="A34128">
        <v>4409269</v>
      </c>
      <c r="B34128">
        <v>5504</v>
      </c>
      <c r="C34128">
        <v>420040182</v>
      </c>
      <c r="D34128" t="s">
        <v>973</v>
      </c>
      <c r="E34128" t="s">
        <v>874</v>
      </c>
      <c r="F34128" t="s">
        <v>23</v>
      </c>
      <c r="G34128" t="s">
        <v>24</v>
      </c>
      <c r="H34128">
        <v>336.5</v>
      </c>
      <c r="I34128">
        <v>501.4</v>
      </c>
      <c r="J34128">
        <v>-164.9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 t="s">
        <v>36</v>
      </c>
      <c r="R34128" t="s">
        <v>28</v>
      </c>
      <c r="S34128">
        <v>0</v>
      </c>
      <c r="T34128">
        <v>0</v>
      </c>
      <c r="U34128" t="s">
        <v>26</v>
      </c>
      <c r="V34128" t="s">
        <v>25</v>
      </c>
      <c r="W34128" s="1">
        <v>45530</v>
      </c>
    </row>
    <row r="34129" spans="1:23" x14ac:dyDescent="0.25">
      <c r="A34129">
        <v>4268645</v>
      </c>
      <c r="B34129">
        <v>3389</v>
      </c>
      <c r="C34129">
        <v>420033218</v>
      </c>
      <c r="D34129" t="s">
        <v>956</v>
      </c>
      <c r="E34129" t="s">
        <v>874</v>
      </c>
      <c r="F34129" t="s">
        <v>23</v>
      </c>
      <c r="G34129" t="s">
        <v>24</v>
      </c>
      <c r="H34129">
        <v>294.39999999999998</v>
      </c>
      <c r="I34129">
        <v>86.72</v>
      </c>
      <c r="J34129">
        <v>207.68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 t="s">
        <v>36</v>
      </c>
      <c r="R34129" t="s">
        <v>33</v>
      </c>
      <c r="S34129">
        <v>0</v>
      </c>
      <c r="T34129">
        <v>0</v>
      </c>
      <c r="U34129" t="s">
        <v>26</v>
      </c>
      <c r="V34129" t="s">
        <v>25</v>
      </c>
      <c r="W34129" s="1">
        <v>45519</v>
      </c>
    </row>
    <row r="34130" spans="1:23" x14ac:dyDescent="0.25">
      <c r="A34130">
        <v>4427929</v>
      </c>
      <c r="B34130">
        <v>9751</v>
      </c>
      <c r="C34130">
        <v>3001045</v>
      </c>
      <c r="D34130" t="s">
        <v>1074</v>
      </c>
      <c r="E34130" t="s">
        <v>874</v>
      </c>
      <c r="F34130" t="s">
        <v>23</v>
      </c>
      <c r="G34130" t="s">
        <v>24</v>
      </c>
      <c r="H34130">
        <v>110.5</v>
      </c>
      <c r="I34130">
        <v>98.8</v>
      </c>
      <c r="J34130">
        <v>11.7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 t="s">
        <v>36</v>
      </c>
      <c r="R34130" t="s">
        <v>33</v>
      </c>
      <c r="S34130">
        <v>0</v>
      </c>
      <c r="T34130">
        <v>0</v>
      </c>
      <c r="U34130" t="s">
        <v>26</v>
      </c>
      <c r="V34130" t="s">
        <v>25</v>
      </c>
      <c r="W34130" s="1">
        <v>45533</v>
      </c>
    </row>
    <row r="34131" spans="1:23" x14ac:dyDescent="0.25">
      <c r="A34131">
        <v>4084167</v>
      </c>
      <c r="B34131">
        <v>14</v>
      </c>
      <c r="C34131">
        <v>420032616</v>
      </c>
      <c r="D34131" t="s">
        <v>978</v>
      </c>
      <c r="E34131" t="s">
        <v>875</v>
      </c>
      <c r="F34131" t="s">
        <v>23</v>
      </c>
      <c r="G34131" t="s">
        <v>24</v>
      </c>
      <c r="H34131">
        <v>81.599999999999994</v>
      </c>
      <c r="I34131">
        <v>25.69</v>
      </c>
      <c r="J34131">
        <v>55.91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 t="s">
        <v>36</v>
      </c>
      <c r="R34131" t="s">
        <v>35</v>
      </c>
      <c r="S34131">
        <v>0</v>
      </c>
      <c r="T34131">
        <v>0</v>
      </c>
      <c r="U34131" t="s">
        <v>26</v>
      </c>
      <c r="V34131" t="s">
        <v>25</v>
      </c>
      <c r="W34131" s="1">
        <v>45505</v>
      </c>
    </row>
    <row r="34132" spans="1:23" x14ac:dyDescent="0.25">
      <c r="A34132">
        <v>4115362</v>
      </c>
      <c r="B34132">
        <v>3302</v>
      </c>
      <c r="C34132">
        <v>420033218</v>
      </c>
      <c r="D34132" t="s">
        <v>956</v>
      </c>
      <c r="E34132" t="s">
        <v>874</v>
      </c>
      <c r="F34132" t="s">
        <v>23</v>
      </c>
      <c r="G34132" t="s">
        <v>24</v>
      </c>
      <c r="H34132">
        <v>45.2</v>
      </c>
      <c r="I34132">
        <v>25.52</v>
      </c>
      <c r="J34132">
        <v>19.68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 t="s">
        <v>36</v>
      </c>
      <c r="R34132" t="s">
        <v>43</v>
      </c>
      <c r="S34132">
        <v>0</v>
      </c>
      <c r="T34132">
        <v>0</v>
      </c>
      <c r="U34132" t="s">
        <v>26</v>
      </c>
      <c r="V34132" t="s">
        <v>25</v>
      </c>
      <c r="W34132" s="1">
        <v>45507</v>
      </c>
    </row>
    <row r="34133" spans="1:23" x14ac:dyDescent="0.25">
      <c r="A34133">
        <v>4318350</v>
      </c>
      <c r="B34133">
        <v>30229</v>
      </c>
      <c r="C34133">
        <v>426634667</v>
      </c>
      <c r="D34133" t="s">
        <v>1027</v>
      </c>
      <c r="E34133" t="s">
        <v>875</v>
      </c>
      <c r="F34133" t="s">
        <v>23</v>
      </c>
      <c r="G34133" t="s">
        <v>24</v>
      </c>
      <c r="H34133">
        <v>11.3</v>
      </c>
      <c r="I34133">
        <v>2.78</v>
      </c>
      <c r="J34133">
        <v>8.52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 t="s">
        <v>36</v>
      </c>
      <c r="R34133" t="s">
        <v>43</v>
      </c>
      <c r="S34133">
        <v>0</v>
      </c>
      <c r="T34133">
        <v>0</v>
      </c>
      <c r="U34133" t="s">
        <v>26</v>
      </c>
      <c r="V34133" t="s">
        <v>25</v>
      </c>
      <c r="W34133" s="1">
        <v>45523</v>
      </c>
    </row>
    <row r="34134" spans="1:23" x14ac:dyDescent="0.25">
      <c r="A34134">
        <v>4388253</v>
      </c>
      <c r="B34134">
        <v>39155</v>
      </c>
      <c r="C34134">
        <v>420018912</v>
      </c>
      <c r="D34134" t="s">
        <v>975</v>
      </c>
      <c r="E34134" t="s">
        <v>874</v>
      </c>
      <c r="F34134" t="s">
        <v>23</v>
      </c>
      <c r="G34134" t="s">
        <v>24</v>
      </c>
      <c r="H34134">
        <v>401.5</v>
      </c>
      <c r="I34134">
        <v>201.9</v>
      </c>
      <c r="J34134">
        <v>199.6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0</v>
      </c>
      <c r="Q34134" t="s">
        <v>36</v>
      </c>
      <c r="R34134" t="s">
        <v>43</v>
      </c>
      <c r="S34134">
        <v>0</v>
      </c>
      <c r="T34134">
        <v>0</v>
      </c>
      <c r="U34134" t="s">
        <v>26</v>
      </c>
      <c r="V34134" t="s">
        <v>25</v>
      </c>
      <c r="W34134" s="1">
        <v>45528</v>
      </c>
    </row>
    <row r="34135" spans="1:23" x14ac:dyDescent="0.25">
      <c r="A34135">
        <v>4388997</v>
      </c>
      <c r="B34135">
        <v>7098</v>
      </c>
      <c r="C34135">
        <v>420018912</v>
      </c>
      <c r="D34135" t="s">
        <v>975</v>
      </c>
      <c r="E34135" t="s">
        <v>874</v>
      </c>
      <c r="F34135" t="s">
        <v>23</v>
      </c>
      <c r="G34135" t="s">
        <v>24</v>
      </c>
      <c r="H34135">
        <v>141</v>
      </c>
      <c r="I34135">
        <v>51.2</v>
      </c>
      <c r="J34135">
        <v>89.8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 t="s">
        <v>36</v>
      </c>
      <c r="R34135" t="s">
        <v>43</v>
      </c>
      <c r="S34135">
        <v>0</v>
      </c>
      <c r="T34135">
        <v>0</v>
      </c>
      <c r="U34135" t="s">
        <v>26</v>
      </c>
      <c r="V34135" t="s">
        <v>25</v>
      </c>
      <c r="W34135" s="1">
        <v>45528</v>
      </c>
    </row>
    <row r="34136" spans="1:23" x14ac:dyDescent="0.25">
      <c r="A34136">
        <v>4093317</v>
      </c>
      <c r="B34136">
        <v>3102</v>
      </c>
      <c r="C34136">
        <v>3001114</v>
      </c>
      <c r="D34136" t="s">
        <v>960</v>
      </c>
      <c r="E34136" t="s">
        <v>874</v>
      </c>
      <c r="F34136" t="s">
        <v>23</v>
      </c>
      <c r="G34136" t="s">
        <v>24</v>
      </c>
      <c r="H34136">
        <v>74</v>
      </c>
      <c r="I34136">
        <v>28.4</v>
      </c>
      <c r="J34136">
        <v>45.6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 t="s">
        <v>36</v>
      </c>
      <c r="R34136" t="s">
        <v>332</v>
      </c>
      <c r="S34136">
        <v>0</v>
      </c>
      <c r="T34136">
        <v>0</v>
      </c>
      <c r="U34136" t="s">
        <v>26</v>
      </c>
      <c r="V34136" t="s">
        <v>25</v>
      </c>
      <c r="W34136" s="1">
        <v>45505</v>
      </c>
    </row>
    <row r="34137" spans="1:23" x14ac:dyDescent="0.25">
      <c r="A34137">
        <v>4114585</v>
      </c>
      <c r="B34137">
        <v>3019</v>
      </c>
      <c r="C34137">
        <v>806666</v>
      </c>
      <c r="D34137" t="s">
        <v>972</v>
      </c>
      <c r="E34137" t="s">
        <v>882</v>
      </c>
      <c r="F34137" t="s">
        <v>29</v>
      </c>
      <c r="G34137" t="s">
        <v>24</v>
      </c>
      <c r="H34137">
        <v>509.5</v>
      </c>
      <c r="I34137">
        <v>591.76</v>
      </c>
      <c r="J34137">
        <v>-82.26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 t="s">
        <v>36</v>
      </c>
      <c r="R34137" t="s">
        <v>332</v>
      </c>
      <c r="S34137">
        <v>0</v>
      </c>
      <c r="T34137">
        <v>0</v>
      </c>
      <c r="U34137" t="s">
        <v>26</v>
      </c>
      <c r="V34137" t="s">
        <v>25</v>
      </c>
      <c r="W34137" s="1">
        <v>45507</v>
      </c>
    </row>
    <row r="34138" spans="1:23" x14ac:dyDescent="0.25">
      <c r="A34138">
        <v>4135757</v>
      </c>
      <c r="B34138">
        <v>2917</v>
      </c>
      <c r="C34138">
        <v>3001090</v>
      </c>
      <c r="D34138" t="s">
        <v>957</v>
      </c>
      <c r="E34138" t="s">
        <v>874</v>
      </c>
      <c r="F34138" t="s">
        <v>23</v>
      </c>
      <c r="G34138" t="s">
        <v>24</v>
      </c>
      <c r="H34138">
        <v>56.5</v>
      </c>
      <c r="I34138">
        <v>53.35</v>
      </c>
      <c r="J34138">
        <v>3.15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 t="s">
        <v>36</v>
      </c>
      <c r="R34138" t="s">
        <v>332</v>
      </c>
      <c r="S34138">
        <v>0</v>
      </c>
      <c r="T34138">
        <v>0</v>
      </c>
      <c r="U34138" t="s">
        <v>26</v>
      </c>
      <c r="V34138" t="s">
        <v>25</v>
      </c>
      <c r="W34138" s="1">
        <v>45509</v>
      </c>
    </row>
    <row r="34139" spans="1:23" x14ac:dyDescent="0.25">
      <c r="A34139">
        <v>4136486</v>
      </c>
      <c r="B34139">
        <v>5317</v>
      </c>
      <c r="C34139">
        <v>420018912</v>
      </c>
      <c r="D34139" t="s">
        <v>975</v>
      </c>
      <c r="E34139" t="s">
        <v>874</v>
      </c>
      <c r="F34139" t="s">
        <v>23</v>
      </c>
      <c r="G34139" t="s">
        <v>24</v>
      </c>
      <c r="H34139">
        <v>56.5</v>
      </c>
      <c r="I34139">
        <v>39.200000000000003</v>
      </c>
      <c r="J34139">
        <v>17.3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 t="s">
        <v>36</v>
      </c>
      <c r="R34139" t="s">
        <v>332</v>
      </c>
      <c r="S34139">
        <v>0</v>
      </c>
      <c r="T34139">
        <v>0</v>
      </c>
      <c r="U34139" t="s">
        <v>26</v>
      </c>
      <c r="V34139" t="s">
        <v>25</v>
      </c>
      <c r="W34139" s="1">
        <v>45509</v>
      </c>
    </row>
    <row r="34140" spans="1:23" x14ac:dyDescent="0.25">
      <c r="A34140">
        <v>4148880</v>
      </c>
      <c r="B34140">
        <v>6881</v>
      </c>
      <c r="C34140">
        <v>426635177</v>
      </c>
      <c r="D34140" t="s">
        <v>1029</v>
      </c>
      <c r="E34140" t="s">
        <v>875</v>
      </c>
      <c r="F34140" t="s">
        <v>23</v>
      </c>
      <c r="G34140" t="s">
        <v>24</v>
      </c>
      <c r="H34140">
        <v>22.6</v>
      </c>
      <c r="I34140">
        <v>18.559999999999999</v>
      </c>
      <c r="J34140">
        <v>4.04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 t="s">
        <v>36</v>
      </c>
      <c r="R34140" t="s">
        <v>332</v>
      </c>
      <c r="S34140">
        <v>0</v>
      </c>
      <c r="T34140">
        <v>0</v>
      </c>
      <c r="U34140" t="s">
        <v>26</v>
      </c>
      <c r="V34140" t="s">
        <v>25</v>
      </c>
      <c r="W34140" s="1">
        <v>45510</v>
      </c>
    </row>
    <row r="34141" spans="1:23" x14ac:dyDescent="0.25">
      <c r="A34141">
        <v>4161154</v>
      </c>
      <c r="B34141">
        <v>8223</v>
      </c>
      <c r="C34141">
        <v>3001005</v>
      </c>
      <c r="D34141" t="s">
        <v>1139</v>
      </c>
      <c r="E34141" t="s">
        <v>874</v>
      </c>
      <c r="F34141" t="s">
        <v>23</v>
      </c>
      <c r="G34141" t="s">
        <v>24</v>
      </c>
      <c r="H34141">
        <v>135.6</v>
      </c>
      <c r="I34141">
        <v>74.52</v>
      </c>
      <c r="J34141">
        <v>61.08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 t="s">
        <v>36</v>
      </c>
      <c r="R34141" t="s">
        <v>332</v>
      </c>
      <c r="S34141">
        <v>0</v>
      </c>
      <c r="T34141">
        <v>0</v>
      </c>
      <c r="U34141" t="s">
        <v>26</v>
      </c>
      <c r="V34141" t="s">
        <v>25</v>
      </c>
      <c r="W34141" s="1">
        <v>45511</v>
      </c>
    </row>
    <row r="34142" spans="1:23" x14ac:dyDescent="0.25">
      <c r="A34142">
        <v>4162035</v>
      </c>
      <c r="B34142">
        <v>3158</v>
      </c>
      <c r="C34142">
        <v>3001126</v>
      </c>
      <c r="D34142" t="s">
        <v>1137</v>
      </c>
      <c r="E34142" t="s">
        <v>874</v>
      </c>
      <c r="F34142" t="s">
        <v>23</v>
      </c>
      <c r="G34142" t="s">
        <v>24</v>
      </c>
      <c r="H34142">
        <v>45.2</v>
      </c>
      <c r="I34142">
        <v>35.32</v>
      </c>
      <c r="J34142">
        <v>9.8800000000000008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0</v>
      </c>
      <c r="Q34142" t="s">
        <v>36</v>
      </c>
      <c r="R34142" t="s">
        <v>332</v>
      </c>
      <c r="S34142">
        <v>0</v>
      </c>
      <c r="T34142">
        <v>0</v>
      </c>
      <c r="U34142" t="s">
        <v>26</v>
      </c>
      <c r="V34142" t="s">
        <v>25</v>
      </c>
      <c r="W34142" s="1">
        <v>45511</v>
      </c>
    </row>
    <row r="34143" spans="1:23" x14ac:dyDescent="0.25">
      <c r="A34143">
        <v>4215150</v>
      </c>
      <c r="B34143">
        <v>8221</v>
      </c>
      <c r="C34143">
        <v>420034788</v>
      </c>
      <c r="D34143" t="s">
        <v>981</v>
      </c>
      <c r="E34143" t="s">
        <v>875</v>
      </c>
      <c r="F34143" t="s">
        <v>23</v>
      </c>
      <c r="G34143" t="s">
        <v>24</v>
      </c>
      <c r="H34143">
        <v>22.6</v>
      </c>
      <c r="I34143">
        <v>12.52</v>
      </c>
      <c r="J34143">
        <v>10.08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 t="s">
        <v>36</v>
      </c>
      <c r="R34143" t="s">
        <v>332</v>
      </c>
      <c r="S34143">
        <v>0</v>
      </c>
      <c r="T34143">
        <v>0</v>
      </c>
      <c r="U34143" t="s">
        <v>26</v>
      </c>
      <c r="V34143" t="s">
        <v>25</v>
      </c>
      <c r="W34143" s="1">
        <v>45514</v>
      </c>
    </row>
    <row r="34144" spans="1:23" x14ac:dyDescent="0.25">
      <c r="A34144">
        <v>4235355</v>
      </c>
      <c r="B34144">
        <v>3128</v>
      </c>
      <c r="C34144">
        <v>426633809</v>
      </c>
      <c r="D34144" t="s">
        <v>984</v>
      </c>
      <c r="E34144" t="s">
        <v>874</v>
      </c>
      <c r="F34144" t="s">
        <v>23</v>
      </c>
      <c r="G34144" t="s">
        <v>24</v>
      </c>
      <c r="H34144">
        <v>74.8</v>
      </c>
      <c r="I34144">
        <v>40.1</v>
      </c>
      <c r="J34144">
        <v>34.700000000000003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 t="s">
        <v>36</v>
      </c>
      <c r="R34144" t="s">
        <v>332</v>
      </c>
      <c r="S34144">
        <v>0</v>
      </c>
      <c r="T34144">
        <v>0</v>
      </c>
      <c r="U34144" t="s">
        <v>26</v>
      </c>
      <c r="V34144" t="s">
        <v>25</v>
      </c>
      <c r="W34144" s="1">
        <v>45516</v>
      </c>
    </row>
    <row r="34145" spans="1:23" x14ac:dyDescent="0.25">
      <c r="A34145">
        <v>4267667</v>
      </c>
      <c r="B34145">
        <v>12535</v>
      </c>
      <c r="C34145">
        <v>420018912</v>
      </c>
      <c r="D34145" t="s">
        <v>975</v>
      </c>
      <c r="E34145" t="s">
        <v>874</v>
      </c>
      <c r="F34145" t="s">
        <v>23</v>
      </c>
      <c r="G34145" t="s">
        <v>24</v>
      </c>
      <c r="H34145">
        <v>399</v>
      </c>
      <c r="I34145">
        <v>262.45</v>
      </c>
      <c r="J34145">
        <v>136.55000000000001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 t="s">
        <v>36</v>
      </c>
      <c r="R34145" t="s">
        <v>332</v>
      </c>
      <c r="S34145">
        <v>0</v>
      </c>
      <c r="T34145">
        <v>0</v>
      </c>
      <c r="U34145" t="s">
        <v>26</v>
      </c>
      <c r="V34145" t="s">
        <v>25</v>
      </c>
      <c r="W34145" s="1">
        <v>45519</v>
      </c>
    </row>
    <row r="34146" spans="1:23" x14ac:dyDescent="0.25">
      <c r="A34146">
        <v>4316603</v>
      </c>
      <c r="B34146">
        <v>29344</v>
      </c>
      <c r="C34146">
        <v>3001114</v>
      </c>
      <c r="D34146" t="s">
        <v>960</v>
      </c>
      <c r="E34146" t="s">
        <v>874</v>
      </c>
      <c r="F34146" t="s">
        <v>23</v>
      </c>
      <c r="G34146" t="s">
        <v>24</v>
      </c>
      <c r="H34146">
        <v>45.2</v>
      </c>
      <c r="I34146">
        <v>45.2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 t="s">
        <v>36</v>
      </c>
      <c r="R34146" t="s">
        <v>332</v>
      </c>
      <c r="S34146">
        <v>0</v>
      </c>
      <c r="T34146">
        <v>0</v>
      </c>
      <c r="U34146" t="s">
        <v>26</v>
      </c>
      <c r="V34146" t="s">
        <v>25</v>
      </c>
      <c r="W34146" s="1">
        <v>45523</v>
      </c>
    </row>
    <row r="34147" spans="1:23" x14ac:dyDescent="0.25">
      <c r="A34147">
        <v>4373032</v>
      </c>
      <c r="B34147">
        <v>6871</v>
      </c>
      <c r="C34147">
        <v>5000003</v>
      </c>
      <c r="D34147" t="s">
        <v>958</v>
      </c>
      <c r="E34147" t="s">
        <v>875</v>
      </c>
      <c r="F34147" t="s">
        <v>23</v>
      </c>
      <c r="G34147" t="s">
        <v>24</v>
      </c>
      <c r="H34147">
        <v>41.45</v>
      </c>
      <c r="I34147">
        <v>37.11</v>
      </c>
      <c r="J34147">
        <v>4.34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 t="s">
        <v>36</v>
      </c>
      <c r="R34147" t="s">
        <v>332</v>
      </c>
      <c r="S34147">
        <v>0</v>
      </c>
      <c r="T34147">
        <v>0</v>
      </c>
      <c r="U34147" t="s">
        <v>26</v>
      </c>
      <c r="V34147" t="s">
        <v>25</v>
      </c>
      <c r="W34147" s="1">
        <v>45527</v>
      </c>
    </row>
    <row r="34148" spans="1:23" x14ac:dyDescent="0.25">
      <c r="A34148">
        <v>4387624</v>
      </c>
      <c r="B34148">
        <v>3025</v>
      </c>
      <c r="C34148">
        <v>3001045</v>
      </c>
      <c r="D34148" t="s">
        <v>1074</v>
      </c>
      <c r="E34148" t="s">
        <v>874</v>
      </c>
      <c r="F34148" t="s">
        <v>23</v>
      </c>
      <c r="G34148" t="s">
        <v>24</v>
      </c>
      <c r="H34148">
        <v>63.5</v>
      </c>
      <c r="I34148">
        <v>35</v>
      </c>
      <c r="J34148">
        <v>28.5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0</v>
      </c>
      <c r="Q34148" t="s">
        <v>36</v>
      </c>
      <c r="R34148" t="s">
        <v>332</v>
      </c>
      <c r="S34148">
        <v>0</v>
      </c>
      <c r="T34148">
        <v>0</v>
      </c>
      <c r="U34148" t="s">
        <v>26</v>
      </c>
      <c r="V34148" t="s">
        <v>25</v>
      </c>
      <c r="W34148" s="1">
        <v>45528</v>
      </c>
    </row>
    <row r="34149" spans="1:23" x14ac:dyDescent="0.25">
      <c r="A34149">
        <v>4398367</v>
      </c>
      <c r="B34149">
        <v>16441</v>
      </c>
      <c r="C34149">
        <v>3001127</v>
      </c>
      <c r="D34149" t="s">
        <v>1028</v>
      </c>
      <c r="E34149" t="s">
        <v>874</v>
      </c>
      <c r="F34149" t="s">
        <v>23</v>
      </c>
      <c r="G34149" t="s">
        <v>24</v>
      </c>
      <c r="H34149">
        <v>88.4</v>
      </c>
      <c r="I34149">
        <v>58.54</v>
      </c>
      <c r="J34149">
        <v>29.86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 t="s">
        <v>36</v>
      </c>
      <c r="R34149" t="s">
        <v>332</v>
      </c>
      <c r="S34149">
        <v>0</v>
      </c>
      <c r="T34149">
        <v>0</v>
      </c>
      <c r="U34149" t="s">
        <v>26</v>
      </c>
      <c r="V34149" t="s">
        <v>25</v>
      </c>
      <c r="W34149" s="1">
        <v>45529</v>
      </c>
    </row>
    <row r="34150" spans="1:23" x14ac:dyDescent="0.25">
      <c r="A34150">
        <v>4399153</v>
      </c>
      <c r="B34150">
        <v>17004</v>
      </c>
      <c r="C34150">
        <v>420018912</v>
      </c>
      <c r="D34150" t="s">
        <v>975</v>
      </c>
      <c r="E34150" t="s">
        <v>874</v>
      </c>
      <c r="F34150" t="s">
        <v>23</v>
      </c>
      <c r="G34150" t="s">
        <v>24</v>
      </c>
      <c r="H34150">
        <v>73.5</v>
      </c>
      <c r="I34150">
        <v>50.25</v>
      </c>
      <c r="J34150">
        <v>23.25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 t="s">
        <v>36</v>
      </c>
      <c r="R34150" t="s">
        <v>332</v>
      </c>
      <c r="S34150">
        <v>0</v>
      </c>
      <c r="T34150">
        <v>0</v>
      </c>
      <c r="U34150" t="s">
        <v>26</v>
      </c>
      <c r="V34150" t="s">
        <v>25</v>
      </c>
      <c r="W34150" s="1">
        <v>45529</v>
      </c>
    </row>
    <row r="34151" spans="1:23" x14ac:dyDescent="0.25">
      <c r="A34151">
        <v>4417380</v>
      </c>
      <c r="B34151">
        <v>3111</v>
      </c>
      <c r="C34151">
        <v>426636362</v>
      </c>
      <c r="D34151" t="s">
        <v>1173</v>
      </c>
      <c r="E34151" t="s">
        <v>874</v>
      </c>
      <c r="F34151" t="s">
        <v>23</v>
      </c>
      <c r="G34151" t="s">
        <v>24</v>
      </c>
      <c r="H34151">
        <v>56.5</v>
      </c>
      <c r="I34151">
        <v>21.7</v>
      </c>
      <c r="J34151">
        <v>34.799999999999997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 t="s">
        <v>36</v>
      </c>
      <c r="R34151" t="s">
        <v>332</v>
      </c>
      <c r="S34151">
        <v>0</v>
      </c>
      <c r="T34151">
        <v>0</v>
      </c>
      <c r="U34151" t="s">
        <v>26</v>
      </c>
      <c r="V34151" t="s">
        <v>25</v>
      </c>
      <c r="W34151" s="1">
        <v>45531</v>
      </c>
    </row>
    <row r="34152" spans="1:23" x14ac:dyDescent="0.25">
      <c r="A34152">
        <v>4427039</v>
      </c>
      <c r="B34152">
        <v>3183</v>
      </c>
      <c r="C34152">
        <v>420018912</v>
      </c>
      <c r="D34152" t="s">
        <v>975</v>
      </c>
      <c r="E34152" t="s">
        <v>874</v>
      </c>
      <c r="F34152" t="s">
        <v>23</v>
      </c>
      <c r="G34152" t="s">
        <v>24</v>
      </c>
      <c r="H34152">
        <v>154.5</v>
      </c>
      <c r="I34152">
        <v>54.45</v>
      </c>
      <c r="J34152">
        <v>100.05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 t="s">
        <v>36</v>
      </c>
      <c r="R34152" t="s">
        <v>332</v>
      </c>
      <c r="S34152">
        <v>0</v>
      </c>
      <c r="T34152">
        <v>0</v>
      </c>
      <c r="U34152" t="s">
        <v>26</v>
      </c>
      <c r="V34152" t="s">
        <v>25</v>
      </c>
      <c r="W34152" s="1">
        <v>45532</v>
      </c>
    </row>
    <row r="34153" spans="1:23" x14ac:dyDescent="0.25">
      <c r="A34153">
        <v>4103748</v>
      </c>
      <c r="B34153">
        <v>5258</v>
      </c>
      <c r="C34153">
        <v>3001114</v>
      </c>
      <c r="D34153" t="s">
        <v>960</v>
      </c>
      <c r="E34153" t="s">
        <v>874</v>
      </c>
      <c r="F34153" t="s">
        <v>23</v>
      </c>
      <c r="G34153" t="s">
        <v>24</v>
      </c>
      <c r="H34153">
        <v>274</v>
      </c>
      <c r="I34153">
        <v>166.4</v>
      </c>
      <c r="J34153">
        <v>107.6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 t="s">
        <v>36</v>
      </c>
      <c r="R34153" t="s">
        <v>328</v>
      </c>
      <c r="S34153">
        <v>0</v>
      </c>
      <c r="T34153">
        <v>0</v>
      </c>
      <c r="U34153" t="s">
        <v>26</v>
      </c>
      <c r="V34153" t="s">
        <v>25</v>
      </c>
      <c r="W34153" s="1">
        <v>45506</v>
      </c>
    </row>
    <row r="34154" spans="1:23" x14ac:dyDescent="0.25">
      <c r="A34154">
        <v>4103760</v>
      </c>
      <c r="B34154">
        <v>5260</v>
      </c>
      <c r="C34154">
        <v>3001114</v>
      </c>
      <c r="D34154" t="s">
        <v>960</v>
      </c>
      <c r="E34154" t="s">
        <v>874</v>
      </c>
      <c r="F34154" t="s">
        <v>23</v>
      </c>
      <c r="G34154" t="s">
        <v>24</v>
      </c>
      <c r="H34154">
        <v>45.2</v>
      </c>
      <c r="I34154">
        <v>46.56</v>
      </c>
      <c r="J34154">
        <v>-1.36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 t="s">
        <v>36</v>
      </c>
      <c r="R34154" t="s">
        <v>328</v>
      </c>
      <c r="S34154">
        <v>0</v>
      </c>
      <c r="T34154">
        <v>0</v>
      </c>
      <c r="U34154" t="s">
        <v>26</v>
      </c>
      <c r="V34154" t="s">
        <v>25</v>
      </c>
      <c r="W34154" s="1">
        <v>45506</v>
      </c>
    </row>
    <row r="34155" spans="1:23" x14ac:dyDescent="0.25">
      <c r="A34155">
        <v>4114700</v>
      </c>
      <c r="B34155">
        <v>6897</v>
      </c>
      <c r="C34155">
        <v>420033218</v>
      </c>
      <c r="D34155" t="s">
        <v>956</v>
      </c>
      <c r="E34155" t="s">
        <v>874</v>
      </c>
      <c r="F34155" t="s">
        <v>23</v>
      </c>
      <c r="G34155" t="s">
        <v>24</v>
      </c>
      <c r="H34155">
        <v>54</v>
      </c>
      <c r="I34155">
        <v>34.159999999999997</v>
      </c>
      <c r="J34155">
        <v>19.84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 t="s">
        <v>36</v>
      </c>
      <c r="R34155" t="s">
        <v>328</v>
      </c>
      <c r="S34155">
        <v>0</v>
      </c>
      <c r="T34155">
        <v>0</v>
      </c>
      <c r="U34155" t="s">
        <v>26</v>
      </c>
      <c r="V34155" t="s">
        <v>25</v>
      </c>
      <c r="W34155" s="1">
        <v>45507</v>
      </c>
    </row>
    <row r="34156" spans="1:23" x14ac:dyDescent="0.25">
      <c r="A34156">
        <v>4135208</v>
      </c>
      <c r="B34156">
        <v>2758</v>
      </c>
      <c r="C34156">
        <v>420018912</v>
      </c>
      <c r="D34156" t="s">
        <v>975</v>
      </c>
      <c r="E34156" t="s">
        <v>874</v>
      </c>
      <c r="F34156" t="s">
        <v>23</v>
      </c>
      <c r="G34156" t="s">
        <v>24</v>
      </c>
      <c r="H34156">
        <v>132.5</v>
      </c>
      <c r="I34156">
        <v>90</v>
      </c>
      <c r="J34156">
        <v>42.5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 t="s">
        <v>36</v>
      </c>
      <c r="R34156" t="s">
        <v>328</v>
      </c>
      <c r="S34156">
        <v>0</v>
      </c>
      <c r="T34156">
        <v>0</v>
      </c>
      <c r="U34156" t="s">
        <v>26</v>
      </c>
      <c r="V34156" t="s">
        <v>25</v>
      </c>
      <c r="W34156" s="1">
        <v>45509</v>
      </c>
    </row>
    <row r="34157" spans="1:23" x14ac:dyDescent="0.25">
      <c r="A34157">
        <v>4149047</v>
      </c>
      <c r="B34157">
        <v>11273</v>
      </c>
      <c r="C34157">
        <v>420033218</v>
      </c>
      <c r="D34157" t="s">
        <v>956</v>
      </c>
      <c r="E34157" t="s">
        <v>874</v>
      </c>
      <c r="F34157" t="s">
        <v>23</v>
      </c>
      <c r="G34157" t="s">
        <v>24</v>
      </c>
      <c r="H34157">
        <v>159.6</v>
      </c>
      <c r="I34157">
        <v>176.88</v>
      </c>
      <c r="J34157">
        <v>-17.28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 t="s">
        <v>36</v>
      </c>
      <c r="R34157" t="s">
        <v>328</v>
      </c>
      <c r="S34157">
        <v>0</v>
      </c>
      <c r="T34157">
        <v>0</v>
      </c>
      <c r="U34157" t="s">
        <v>26</v>
      </c>
      <c r="V34157" t="s">
        <v>25</v>
      </c>
      <c r="W34157" s="1">
        <v>45510</v>
      </c>
    </row>
    <row r="34158" spans="1:23" x14ac:dyDescent="0.25">
      <c r="A34158">
        <v>4161101</v>
      </c>
      <c r="B34158">
        <v>2907</v>
      </c>
      <c r="C34158">
        <v>420032255</v>
      </c>
      <c r="D34158" t="s">
        <v>991</v>
      </c>
      <c r="E34158" t="s">
        <v>876</v>
      </c>
      <c r="F34158" t="s">
        <v>49</v>
      </c>
      <c r="G34158" t="s">
        <v>24</v>
      </c>
      <c r="H34158">
        <v>1050.5</v>
      </c>
      <c r="I34158">
        <v>539.5</v>
      </c>
      <c r="J34158">
        <v>511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 t="s">
        <v>36</v>
      </c>
      <c r="R34158" t="s">
        <v>328</v>
      </c>
      <c r="S34158">
        <v>0</v>
      </c>
      <c r="T34158">
        <v>0</v>
      </c>
      <c r="U34158" t="s">
        <v>26</v>
      </c>
      <c r="V34158" t="s">
        <v>25</v>
      </c>
      <c r="W34158" s="1">
        <v>45511</v>
      </c>
    </row>
    <row r="34159" spans="1:23" x14ac:dyDescent="0.25">
      <c r="A34159">
        <v>4180649</v>
      </c>
      <c r="B34159">
        <v>16442</v>
      </c>
      <c r="C34159">
        <v>426633807</v>
      </c>
      <c r="D34159" t="s">
        <v>1347</v>
      </c>
      <c r="E34159" t="s">
        <v>885</v>
      </c>
      <c r="F34159" t="s">
        <v>23</v>
      </c>
      <c r="G34159" t="s">
        <v>24</v>
      </c>
      <c r="H34159">
        <v>112.6</v>
      </c>
      <c r="I34159">
        <v>82</v>
      </c>
      <c r="J34159">
        <v>30.6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 t="s">
        <v>36</v>
      </c>
      <c r="R34159" t="s">
        <v>328</v>
      </c>
      <c r="S34159">
        <v>0</v>
      </c>
      <c r="T34159">
        <v>0</v>
      </c>
      <c r="U34159" t="s">
        <v>26</v>
      </c>
      <c r="V34159" t="s">
        <v>25</v>
      </c>
      <c r="W34159" s="1">
        <v>45512</v>
      </c>
    </row>
    <row r="34160" spans="1:23" x14ac:dyDescent="0.25">
      <c r="A34160">
        <v>4183013</v>
      </c>
      <c r="B34160">
        <v>17023</v>
      </c>
      <c r="C34160">
        <v>426634667</v>
      </c>
      <c r="D34160" t="s">
        <v>1027</v>
      </c>
      <c r="E34160" t="s">
        <v>875</v>
      </c>
      <c r="F34160" t="s">
        <v>23</v>
      </c>
      <c r="G34160" t="s">
        <v>24</v>
      </c>
      <c r="H34160">
        <v>11.3</v>
      </c>
      <c r="I34160">
        <v>3.41</v>
      </c>
      <c r="J34160">
        <v>7.89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 t="s">
        <v>36</v>
      </c>
      <c r="R34160" t="s">
        <v>328</v>
      </c>
      <c r="S34160">
        <v>0</v>
      </c>
      <c r="T34160">
        <v>0</v>
      </c>
      <c r="U34160" t="s">
        <v>26</v>
      </c>
      <c r="V34160" t="s">
        <v>25</v>
      </c>
      <c r="W34160" s="1">
        <v>45512</v>
      </c>
    </row>
    <row r="34161" spans="1:23" x14ac:dyDescent="0.25">
      <c r="A34161">
        <v>4201983</v>
      </c>
      <c r="B34161">
        <v>2914</v>
      </c>
      <c r="C34161">
        <v>426634267</v>
      </c>
      <c r="D34161" t="s">
        <v>1519</v>
      </c>
      <c r="E34161" t="s">
        <v>900</v>
      </c>
      <c r="F34161" t="s">
        <v>23</v>
      </c>
      <c r="G34161" t="s">
        <v>24</v>
      </c>
      <c r="H34161">
        <v>67.8</v>
      </c>
      <c r="I34161">
        <v>133.80000000000001</v>
      </c>
      <c r="J34161">
        <v>-66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 t="s">
        <v>36</v>
      </c>
      <c r="R34161" t="s">
        <v>328</v>
      </c>
      <c r="S34161">
        <v>0</v>
      </c>
      <c r="T34161">
        <v>0</v>
      </c>
      <c r="U34161" t="s">
        <v>26</v>
      </c>
      <c r="V34161" t="s">
        <v>25</v>
      </c>
      <c r="W34161" s="1">
        <v>45513</v>
      </c>
    </row>
    <row r="34162" spans="1:23" x14ac:dyDescent="0.25">
      <c r="A34162">
        <v>4215023</v>
      </c>
      <c r="B34162">
        <v>5199</v>
      </c>
      <c r="C34162">
        <v>420018912</v>
      </c>
      <c r="D34162" t="s">
        <v>975</v>
      </c>
      <c r="E34162" t="s">
        <v>874</v>
      </c>
      <c r="F34162" t="s">
        <v>23</v>
      </c>
      <c r="G34162" t="s">
        <v>24</v>
      </c>
      <c r="H34162">
        <v>163</v>
      </c>
      <c r="I34162">
        <v>42.9</v>
      </c>
      <c r="J34162">
        <v>120.1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 t="s">
        <v>36</v>
      </c>
      <c r="R34162" t="s">
        <v>328</v>
      </c>
      <c r="S34162">
        <v>0</v>
      </c>
      <c r="T34162">
        <v>0</v>
      </c>
      <c r="U34162" t="s">
        <v>26</v>
      </c>
      <c r="V34162" t="s">
        <v>25</v>
      </c>
      <c r="W34162" s="1">
        <v>45514</v>
      </c>
    </row>
    <row r="34163" spans="1:23" x14ac:dyDescent="0.25">
      <c r="A34163">
        <v>4215314</v>
      </c>
      <c r="B34163">
        <v>2967</v>
      </c>
      <c r="C34163">
        <v>420018912</v>
      </c>
      <c r="D34163" t="s">
        <v>975</v>
      </c>
      <c r="E34163" t="s">
        <v>874</v>
      </c>
      <c r="F34163" t="s">
        <v>23</v>
      </c>
      <c r="G34163" t="s">
        <v>24</v>
      </c>
      <c r="H34163">
        <v>56.5</v>
      </c>
      <c r="I34163">
        <v>21.75</v>
      </c>
      <c r="J34163">
        <v>34.75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 t="s">
        <v>36</v>
      </c>
      <c r="R34163" t="s">
        <v>328</v>
      </c>
      <c r="S34163">
        <v>0</v>
      </c>
      <c r="T34163">
        <v>0</v>
      </c>
      <c r="U34163" t="s">
        <v>26</v>
      </c>
      <c r="V34163" t="s">
        <v>25</v>
      </c>
      <c r="W34163" s="1">
        <v>45514</v>
      </c>
    </row>
    <row r="34164" spans="1:23" x14ac:dyDescent="0.25">
      <c r="A34164">
        <v>4235042</v>
      </c>
      <c r="B34164">
        <v>5248</v>
      </c>
      <c r="C34164">
        <v>420018912</v>
      </c>
      <c r="D34164" t="s">
        <v>975</v>
      </c>
      <c r="E34164" t="s">
        <v>874</v>
      </c>
      <c r="F34164" t="s">
        <v>23</v>
      </c>
      <c r="G34164" t="s">
        <v>24</v>
      </c>
      <c r="H34164">
        <v>56.5</v>
      </c>
      <c r="I34164">
        <v>46.8</v>
      </c>
      <c r="J34164">
        <v>9.6999999999999993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 t="s">
        <v>36</v>
      </c>
      <c r="R34164" t="s">
        <v>328</v>
      </c>
      <c r="S34164">
        <v>0</v>
      </c>
      <c r="T34164">
        <v>0</v>
      </c>
      <c r="U34164" t="s">
        <v>26</v>
      </c>
      <c r="V34164" t="s">
        <v>25</v>
      </c>
      <c r="W34164" s="1">
        <v>45516</v>
      </c>
    </row>
    <row r="34165" spans="1:23" x14ac:dyDescent="0.25">
      <c r="A34165">
        <v>4267748</v>
      </c>
      <c r="B34165">
        <v>3089</v>
      </c>
      <c r="C34165">
        <v>426636146</v>
      </c>
      <c r="D34165" t="s">
        <v>970</v>
      </c>
      <c r="E34165" t="s">
        <v>874</v>
      </c>
      <c r="F34165" t="s">
        <v>23</v>
      </c>
      <c r="G34165" t="s">
        <v>24</v>
      </c>
      <c r="H34165">
        <v>104.4</v>
      </c>
      <c r="I34165">
        <v>56.8</v>
      </c>
      <c r="J34165">
        <v>47.6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 t="s">
        <v>36</v>
      </c>
      <c r="R34165" t="s">
        <v>328</v>
      </c>
      <c r="S34165">
        <v>0</v>
      </c>
      <c r="T34165">
        <v>0</v>
      </c>
      <c r="U34165" t="s">
        <v>26</v>
      </c>
      <c r="V34165" t="s">
        <v>25</v>
      </c>
      <c r="W34165" s="1">
        <v>45519</v>
      </c>
    </row>
    <row r="34166" spans="1:23" x14ac:dyDescent="0.25">
      <c r="A34166">
        <v>4280556</v>
      </c>
      <c r="B34166">
        <v>23890</v>
      </c>
      <c r="C34166">
        <v>3001114</v>
      </c>
      <c r="D34166" t="s">
        <v>960</v>
      </c>
      <c r="E34166" t="s">
        <v>874</v>
      </c>
      <c r="F34166" t="s">
        <v>23</v>
      </c>
      <c r="G34166" t="s">
        <v>24</v>
      </c>
      <c r="H34166">
        <v>90.4</v>
      </c>
      <c r="I34166">
        <v>51.36</v>
      </c>
      <c r="J34166">
        <v>39.04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 t="s">
        <v>36</v>
      </c>
      <c r="R34166" t="s">
        <v>328</v>
      </c>
      <c r="S34166">
        <v>0</v>
      </c>
      <c r="T34166">
        <v>0</v>
      </c>
      <c r="U34166" t="s">
        <v>26</v>
      </c>
      <c r="V34166" t="s">
        <v>25</v>
      </c>
      <c r="W34166" s="1">
        <v>45520</v>
      </c>
    </row>
    <row r="34167" spans="1:23" x14ac:dyDescent="0.25">
      <c r="A34167">
        <v>4293485</v>
      </c>
      <c r="B34167">
        <v>28225</v>
      </c>
      <c r="C34167">
        <v>426636146</v>
      </c>
      <c r="D34167" t="s">
        <v>970</v>
      </c>
      <c r="E34167" t="s">
        <v>874</v>
      </c>
      <c r="F34167" t="s">
        <v>23</v>
      </c>
      <c r="G34167" t="s">
        <v>24</v>
      </c>
      <c r="H34167">
        <v>135.6</v>
      </c>
      <c r="I34167">
        <v>122.04</v>
      </c>
      <c r="J34167">
        <v>13.56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 t="s">
        <v>36</v>
      </c>
      <c r="R34167" t="s">
        <v>328</v>
      </c>
      <c r="S34167">
        <v>0</v>
      </c>
      <c r="T34167">
        <v>0</v>
      </c>
      <c r="U34167" t="s">
        <v>26</v>
      </c>
      <c r="V34167" t="s">
        <v>25</v>
      </c>
      <c r="W34167" s="1">
        <v>45521</v>
      </c>
    </row>
    <row r="34168" spans="1:23" x14ac:dyDescent="0.25">
      <c r="A34168">
        <v>4294275</v>
      </c>
      <c r="B34168">
        <v>3118</v>
      </c>
      <c r="C34168">
        <v>420033218</v>
      </c>
      <c r="D34168" t="s">
        <v>956</v>
      </c>
      <c r="E34168" t="s">
        <v>874</v>
      </c>
      <c r="F34168" t="s">
        <v>23</v>
      </c>
      <c r="G34168" t="s">
        <v>24</v>
      </c>
      <c r="H34168">
        <v>200.8</v>
      </c>
      <c r="I34168">
        <v>490.96</v>
      </c>
      <c r="J34168">
        <v>-290.16000000000003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 t="s">
        <v>36</v>
      </c>
      <c r="R34168" t="s">
        <v>328</v>
      </c>
      <c r="S34168">
        <v>0</v>
      </c>
      <c r="T34168">
        <v>0</v>
      </c>
      <c r="U34168" t="s">
        <v>26</v>
      </c>
      <c r="V34168" t="s">
        <v>25</v>
      </c>
      <c r="W34168" s="1">
        <v>45521</v>
      </c>
    </row>
    <row r="34169" spans="1:23" x14ac:dyDescent="0.25">
      <c r="A34169">
        <v>4416889</v>
      </c>
      <c r="B34169">
        <v>2914</v>
      </c>
      <c r="C34169">
        <v>232326578</v>
      </c>
      <c r="D34169" t="s">
        <v>1975</v>
      </c>
      <c r="E34169" t="s">
        <v>887</v>
      </c>
      <c r="F34169" t="s">
        <v>23</v>
      </c>
      <c r="G34169" t="s">
        <v>24</v>
      </c>
      <c r="H34169">
        <v>22.6</v>
      </c>
      <c r="I34169">
        <v>8.1999999999999993</v>
      </c>
      <c r="J34169">
        <v>14.4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 t="s">
        <v>36</v>
      </c>
      <c r="R34169" t="s">
        <v>328</v>
      </c>
      <c r="S34169">
        <v>0</v>
      </c>
      <c r="T34169">
        <v>0</v>
      </c>
      <c r="U34169" t="s">
        <v>26</v>
      </c>
      <c r="V34169" t="s">
        <v>25</v>
      </c>
      <c r="W34169" s="1">
        <v>45531</v>
      </c>
    </row>
    <row r="34170" spans="1:23" x14ac:dyDescent="0.25">
      <c r="A34170">
        <v>4435880</v>
      </c>
      <c r="B34170">
        <v>2986</v>
      </c>
      <c r="C34170">
        <v>426636362</v>
      </c>
      <c r="D34170" t="s">
        <v>1173</v>
      </c>
      <c r="E34170" t="s">
        <v>874</v>
      </c>
      <c r="F34170" t="s">
        <v>23</v>
      </c>
      <c r="G34170" t="s">
        <v>24</v>
      </c>
      <c r="H34170">
        <v>56.5</v>
      </c>
      <c r="I34170">
        <v>32.35</v>
      </c>
      <c r="J34170">
        <v>24.15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 t="s">
        <v>36</v>
      </c>
      <c r="R34170" t="s">
        <v>328</v>
      </c>
      <c r="S34170">
        <v>0</v>
      </c>
      <c r="T34170">
        <v>0</v>
      </c>
      <c r="U34170" t="s">
        <v>26</v>
      </c>
      <c r="V34170" t="s">
        <v>25</v>
      </c>
      <c r="W34170" s="1">
        <v>45533</v>
      </c>
    </row>
    <row r="34171" spans="1:23" x14ac:dyDescent="0.25">
      <c r="A34171">
        <v>4124322</v>
      </c>
      <c r="B34171">
        <v>2732</v>
      </c>
      <c r="C34171">
        <v>420016824</v>
      </c>
      <c r="D34171" t="s">
        <v>1175</v>
      </c>
      <c r="E34171" t="s">
        <v>874</v>
      </c>
      <c r="F34171" t="s">
        <v>23</v>
      </c>
      <c r="G34171" t="s">
        <v>24</v>
      </c>
      <c r="H34171">
        <v>95.6</v>
      </c>
      <c r="I34171">
        <v>74.7</v>
      </c>
      <c r="J34171">
        <v>20.9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 t="s">
        <v>36</v>
      </c>
      <c r="R34171" t="s">
        <v>315</v>
      </c>
      <c r="S34171">
        <v>0</v>
      </c>
      <c r="T34171">
        <v>0</v>
      </c>
      <c r="U34171" t="s">
        <v>26</v>
      </c>
      <c r="V34171" t="s">
        <v>25</v>
      </c>
      <c r="W34171" s="1">
        <v>45508</v>
      </c>
    </row>
    <row r="34172" spans="1:23" x14ac:dyDescent="0.25">
      <c r="A34172">
        <v>4135115</v>
      </c>
      <c r="B34172">
        <v>2732</v>
      </c>
      <c r="C34172">
        <v>420018912</v>
      </c>
      <c r="D34172" t="s">
        <v>975</v>
      </c>
      <c r="E34172" t="s">
        <v>874</v>
      </c>
      <c r="F34172" t="s">
        <v>23</v>
      </c>
      <c r="G34172" t="s">
        <v>24</v>
      </c>
      <c r="H34172">
        <v>77</v>
      </c>
      <c r="I34172">
        <v>58.25</v>
      </c>
      <c r="J34172">
        <v>18.75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 t="s">
        <v>36</v>
      </c>
      <c r="R34172" t="s">
        <v>315</v>
      </c>
      <c r="S34172">
        <v>0</v>
      </c>
      <c r="T34172">
        <v>0</v>
      </c>
      <c r="U34172" t="s">
        <v>26</v>
      </c>
      <c r="V34172" t="s">
        <v>25</v>
      </c>
      <c r="W34172" s="1">
        <v>45509</v>
      </c>
    </row>
    <row r="34173" spans="1:23" x14ac:dyDescent="0.25">
      <c r="A34173">
        <v>4178834</v>
      </c>
      <c r="B34173">
        <v>16033</v>
      </c>
      <c r="C34173">
        <v>420018912</v>
      </c>
      <c r="D34173" t="s">
        <v>975</v>
      </c>
      <c r="E34173" t="s">
        <v>874</v>
      </c>
      <c r="F34173" t="s">
        <v>23</v>
      </c>
      <c r="G34173" t="s">
        <v>24</v>
      </c>
      <c r="H34173">
        <v>56.5</v>
      </c>
      <c r="I34173">
        <v>31.3</v>
      </c>
      <c r="J34173">
        <v>25.2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 t="s">
        <v>36</v>
      </c>
      <c r="R34173" t="s">
        <v>315</v>
      </c>
      <c r="S34173">
        <v>0</v>
      </c>
      <c r="T34173">
        <v>0</v>
      </c>
      <c r="U34173" t="s">
        <v>26</v>
      </c>
      <c r="V34173" t="s">
        <v>25</v>
      </c>
      <c r="W34173" s="1">
        <v>45512</v>
      </c>
    </row>
    <row r="34174" spans="1:23" x14ac:dyDescent="0.25">
      <c r="A34174">
        <v>4214596</v>
      </c>
      <c r="B34174">
        <v>11146</v>
      </c>
      <c r="C34174">
        <v>3001114</v>
      </c>
      <c r="D34174" t="s">
        <v>960</v>
      </c>
      <c r="E34174" t="s">
        <v>874</v>
      </c>
      <c r="F34174" t="s">
        <v>23</v>
      </c>
      <c r="G34174" t="s">
        <v>24</v>
      </c>
      <c r="H34174">
        <v>127.2</v>
      </c>
      <c r="I34174">
        <v>77.2</v>
      </c>
      <c r="J34174">
        <v>5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 t="s">
        <v>36</v>
      </c>
      <c r="R34174" t="s">
        <v>315</v>
      </c>
      <c r="S34174">
        <v>0</v>
      </c>
      <c r="T34174">
        <v>0</v>
      </c>
      <c r="U34174" t="s">
        <v>26</v>
      </c>
      <c r="V34174" t="s">
        <v>25</v>
      </c>
      <c r="W34174" s="1">
        <v>45514</v>
      </c>
    </row>
    <row r="34175" spans="1:23" x14ac:dyDescent="0.25">
      <c r="A34175">
        <v>4243842</v>
      </c>
      <c r="B34175">
        <v>23858</v>
      </c>
      <c r="C34175">
        <v>3001090</v>
      </c>
      <c r="D34175" t="s">
        <v>957</v>
      </c>
      <c r="E34175" t="s">
        <v>874</v>
      </c>
      <c r="F34175" t="s">
        <v>23</v>
      </c>
      <c r="G34175" t="s">
        <v>24</v>
      </c>
      <c r="H34175">
        <v>83</v>
      </c>
      <c r="I34175">
        <v>49.55</v>
      </c>
      <c r="J34175">
        <v>33.450000000000003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 t="s">
        <v>36</v>
      </c>
      <c r="R34175" t="s">
        <v>315</v>
      </c>
      <c r="S34175">
        <v>0</v>
      </c>
      <c r="T34175">
        <v>0</v>
      </c>
      <c r="U34175" t="s">
        <v>26</v>
      </c>
      <c r="V34175" t="s">
        <v>25</v>
      </c>
      <c r="W34175" s="1">
        <v>45517</v>
      </c>
    </row>
    <row r="34176" spans="1:23" x14ac:dyDescent="0.25">
      <c r="A34176">
        <v>4244161</v>
      </c>
      <c r="B34176">
        <v>5116</v>
      </c>
      <c r="C34176">
        <v>3001090</v>
      </c>
      <c r="D34176" t="s">
        <v>957</v>
      </c>
      <c r="E34176" t="s">
        <v>874</v>
      </c>
      <c r="F34176" t="s">
        <v>23</v>
      </c>
      <c r="G34176" t="s">
        <v>24</v>
      </c>
      <c r="H34176">
        <v>82.5</v>
      </c>
      <c r="I34176">
        <v>58.8</v>
      </c>
      <c r="J34176">
        <v>23.7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 t="s">
        <v>36</v>
      </c>
      <c r="R34176" t="s">
        <v>315</v>
      </c>
      <c r="S34176">
        <v>0</v>
      </c>
      <c r="T34176">
        <v>0</v>
      </c>
      <c r="U34176" t="s">
        <v>26</v>
      </c>
      <c r="V34176" t="s">
        <v>25</v>
      </c>
      <c r="W34176" s="1">
        <v>45517</v>
      </c>
    </row>
    <row r="34177" spans="1:23" x14ac:dyDescent="0.25">
      <c r="A34177">
        <v>4305139</v>
      </c>
      <c r="B34177">
        <v>29313</v>
      </c>
      <c r="C34177">
        <v>426634033</v>
      </c>
      <c r="D34177" t="s">
        <v>992</v>
      </c>
      <c r="E34177" t="s">
        <v>874</v>
      </c>
      <c r="F34177" t="s">
        <v>23</v>
      </c>
      <c r="G34177" t="s">
        <v>24</v>
      </c>
      <c r="H34177">
        <v>106.4</v>
      </c>
      <c r="I34177">
        <v>86.5</v>
      </c>
      <c r="J34177">
        <v>19.899999999999999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 t="s">
        <v>36</v>
      </c>
      <c r="R34177" t="s">
        <v>315</v>
      </c>
      <c r="S34177">
        <v>0</v>
      </c>
      <c r="T34177">
        <v>0</v>
      </c>
      <c r="U34177" t="s">
        <v>26</v>
      </c>
      <c r="V34177" t="s">
        <v>25</v>
      </c>
      <c r="W34177" s="1">
        <v>45522</v>
      </c>
    </row>
    <row r="34178" spans="1:23" x14ac:dyDescent="0.25">
      <c r="A34178">
        <v>4342315</v>
      </c>
      <c r="B34178">
        <v>2587</v>
      </c>
      <c r="C34178">
        <v>3001096</v>
      </c>
      <c r="D34178" t="s">
        <v>1298</v>
      </c>
      <c r="E34178" t="s">
        <v>874</v>
      </c>
      <c r="F34178" t="s">
        <v>23</v>
      </c>
      <c r="G34178" t="s">
        <v>24</v>
      </c>
      <c r="H34178">
        <v>45.2</v>
      </c>
      <c r="I34178">
        <v>37.14</v>
      </c>
      <c r="J34178">
        <v>8.06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 t="s">
        <v>36</v>
      </c>
      <c r="R34178" t="s">
        <v>315</v>
      </c>
      <c r="S34178">
        <v>0</v>
      </c>
      <c r="T34178">
        <v>0</v>
      </c>
      <c r="U34178" t="s">
        <v>26</v>
      </c>
      <c r="V34178" t="s">
        <v>25</v>
      </c>
      <c r="W34178" s="1">
        <v>45525</v>
      </c>
    </row>
    <row r="34179" spans="1:23" x14ac:dyDescent="0.25">
      <c r="A34179">
        <v>4358102</v>
      </c>
      <c r="B34179">
        <v>24618</v>
      </c>
      <c r="C34179">
        <v>3001114</v>
      </c>
      <c r="D34179" t="s">
        <v>960</v>
      </c>
      <c r="E34179" t="s">
        <v>874</v>
      </c>
      <c r="F34179" t="s">
        <v>23</v>
      </c>
      <c r="G34179" t="s">
        <v>24</v>
      </c>
      <c r="H34179">
        <v>95.6</v>
      </c>
      <c r="I34179">
        <v>143.76</v>
      </c>
      <c r="J34179">
        <v>-48.16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 t="s">
        <v>36</v>
      </c>
      <c r="R34179" t="s">
        <v>315</v>
      </c>
      <c r="S34179">
        <v>0</v>
      </c>
      <c r="T34179">
        <v>0</v>
      </c>
      <c r="U34179" t="s">
        <v>26</v>
      </c>
      <c r="V34179" t="s">
        <v>25</v>
      </c>
      <c r="W34179" s="1">
        <v>45526</v>
      </c>
    </row>
    <row r="34180" spans="1:23" x14ac:dyDescent="0.25">
      <c r="A34180">
        <v>4124134</v>
      </c>
      <c r="B34180">
        <v>8147</v>
      </c>
      <c r="C34180">
        <v>426634570</v>
      </c>
      <c r="D34180" t="s">
        <v>985</v>
      </c>
      <c r="E34180" t="s">
        <v>874</v>
      </c>
      <c r="F34180" t="s">
        <v>23</v>
      </c>
      <c r="G34180" t="s">
        <v>24</v>
      </c>
      <c r="H34180">
        <v>76</v>
      </c>
      <c r="I34180">
        <v>31.64</v>
      </c>
      <c r="J34180">
        <v>44.36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 t="s">
        <v>36</v>
      </c>
      <c r="R34180" t="s">
        <v>320</v>
      </c>
      <c r="S34180">
        <v>0</v>
      </c>
      <c r="T34180">
        <v>0</v>
      </c>
      <c r="U34180" t="s">
        <v>26</v>
      </c>
      <c r="V34180" t="s">
        <v>25</v>
      </c>
      <c r="W34180" s="1">
        <v>45508</v>
      </c>
    </row>
    <row r="34181" spans="1:23" x14ac:dyDescent="0.25">
      <c r="A34181">
        <v>4200847</v>
      </c>
      <c r="B34181">
        <v>2730</v>
      </c>
      <c r="C34181">
        <v>3001114</v>
      </c>
      <c r="D34181" t="s">
        <v>960</v>
      </c>
      <c r="E34181" t="s">
        <v>874</v>
      </c>
      <c r="F34181" t="s">
        <v>23</v>
      </c>
      <c r="G34181" t="s">
        <v>24</v>
      </c>
      <c r="H34181">
        <v>60.8</v>
      </c>
      <c r="I34181">
        <v>43.44</v>
      </c>
      <c r="J34181">
        <v>17.36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 t="s">
        <v>36</v>
      </c>
      <c r="R34181" t="s">
        <v>320</v>
      </c>
      <c r="S34181">
        <v>0</v>
      </c>
      <c r="T34181">
        <v>0</v>
      </c>
      <c r="U34181" t="s">
        <v>26</v>
      </c>
      <c r="V34181" t="s">
        <v>25</v>
      </c>
      <c r="W34181" s="1">
        <v>45513</v>
      </c>
    </row>
    <row r="34182" spans="1:23" x14ac:dyDescent="0.25">
      <c r="A34182">
        <v>4214675</v>
      </c>
      <c r="B34182">
        <v>20683</v>
      </c>
      <c r="C34182">
        <v>400043062</v>
      </c>
      <c r="D34182" t="s">
        <v>997</v>
      </c>
      <c r="E34182" t="s">
        <v>875</v>
      </c>
      <c r="F34182" t="s">
        <v>23</v>
      </c>
      <c r="G34182" t="s">
        <v>24</v>
      </c>
      <c r="H34182">
        <v>42.4</v>
      </c>
      <c r="I34182">
        <v>55.22</v>
      </c>
      <c r="J34182">
        <v>-12.82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 t="s">
        <v>36</v>
      </c>
      <c r="R34182" t="s">
        <v>320</v>
      </c>
      <c r="S34182">
        <v>0</v>
      </c>
      <c r="T34182">
        <v>0</v>
      </c>
      <c r="U34182" t="s">
        <v>26</v>
      </c>
      <c r="V34182" t="s">
        <v>25</v>
      </c>
      <c r="W34182" s="1">
        <v>45514</v>
      </c>
    </row>
    <row r="34183" spans="1:23" x14ac:dyDescent="0.25">
      <c r="A34183">
        <v>4293070</v>
      </c>
      <c r="B34183">
        <v>2730</v>
      </c>
      <c r="C34183">
        <v>3001114</v>
      </c>
      <c r="D34183" t="s">
        <v>960</v>
      </c>
      <c r="E34183" t="s">
        <v>874</v>
      </c>
      <c r="F34183" t="s">
        <v>23</v>
      </c>
      <c r="G34183" t="s">
        <v>24</v>
      </c>
      <c r="H34183">
        <v>56.8</v>
      </c>
      <c r="I34183">
        <v>18.88</v>
      </c>
      <c r="J34183">
        <v>37.92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 t="s">
        <v>36</v>
      </c>
      <c r="R34183" t="s">
        <v>320</v>
      </c>
      <c r="S34183">
        <v>0</v>
      </c>
      <c r="T34183">
        <v>0</v>
      </c>
      <c r="U34183" t="s">
        <v>26</v>
      </c>
      <c r="V34183" t="s">
        <v>25</v>
      </c>
      <c r="W34183" s="1">
        <v>45521</v>
      </c>
    </row>
    <row r="34184" spans="1:23" x14ac:dyDescent="0.25">
      <c r="A34184">
        <v>4372168</v>
      </c>
      <c r="B34184">
        <v>35332</v>
      </c>
      <c r="C34184">
        <v>420033218</v>
      </c>
      <c r="D34184" t="s">
        <v>956</v>
      </c>
      <c r="E34184" t="s">
        <v>874</v>
      </c>
      <c r="F34184" t="s">
        <v>23</v>
      </c>
      <c r="G34184" t="s">
        <v>24</v>
      </c>
      <c r="H34184">
        <v>45.2</v>
      </c>
      <c r="I34184">
        <v>75.2</v>
      </c>
      <c r="J34184">
        <v>-3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 t="s">
        <v>36</v>
      </c>
      <c r="R34184" t="s">
        <v>320</v>
      </c>
      <c r="S34184">
        <v>0</v>
      </c>
      <c r="T34184">
        <v>0</v>
      </c>
      <c r="U34184" t="s">
        <v>26</v>
      </c>
      <c r="V34184" t="s">
        <v>25</v>
      </c>
      <c r="W34184" s="1">
        <v>45527</v>
      </c>
    </row>
    <row r="34185" spans="1:23" x14ac:dyDescent="0.25">
      <c r="A34185">
        <v>4426118</v>
      </c>
      <c r="B34185">
        <v>11156</v>
      </c>
      <c r="C34185">
        <v>420018912</v>
      </c>
      <c r="D34185" t="s">
        <v>975</v>
      </c>
      <c r="E34185" t="s">
        <v>874</v>
      </c>
      <c r="F34185" t="s">
        <v>23</v>
      </c>
      <c r="G34185" t="s">
        <v>24</v>
      </c>
      <c r="H34185">
        <v>93</v>
      </c>
      <c r="I34185">
        <v>89.85</v>
      </c>
      <c r="J34185">
        <v>3.15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 t="s">
        <v>36</v>
      </c>
      <c r="R34185" t="s">
        <v>320</v>
      </c>
      <c r="S34185">
        <v>0</v>
      </c>
      <c r="T34185">
        <v>0</v>
      </c>
      <c r="U34185" t="s">
        <v>26</v>
      </c>
      <c r="V34185" t="s">
        <v>25</v>
      </c>
      <c r="W34185" s="1">
        <v>45532</v>
      </c>
    </row>
    <row r="34186" spans="1:23" x14ac:dyDescent="0.25">
      <c r="A34186">
        <v>4160274</v>
      </c>
      <c r="B34186">
        <v>12446</v>
      </c>
      <c r="C34186">
        <v>420032986</v>
      </c>
      <c r="D34186" t="s">
        <v>1016</v>
      </c>
      <c r="E34186" t="s">
        <v>875</v>
      </c>
      <c r="F34186" t="s">
        <v>23</v>
      </c>
      <c r="G34186" t="s">
        <v>24</v>
      </c>
      <c r="H34186">
        <v>22.85</v>
      </c>
      <c r="I34186">
        <v>17.78</v>
      </c>
      <c r="J34186">
        <v>5.07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 t="s">
        <v>36</v>
      </c>
      <c r="R34186" t="s">
        <v>322</v>
      </c>
      <c r="S34186">
        <v>0</v>
      </c>
      <c r="T34186">
        <v>0</v>
      </c>
      <c r="U34186" t="s">
        <v>26</v>
      </c>
      <c r="V34186" t="s">
        <v>25</v>
      </c>
      <c r="W34186" s="1">
        <v>45511</v>
      </c>
    </row>
    <row r="34187" spans="1:23" x14ac:dyDescent="0.25">
      <c r="A34187">
        <v>4328220</v>
      </c>
      <c r="B34187">
        <v>2689</v>
      </c>
      <c r="C34187">
        <v>3001114</v>
      </c>
      <c r="D34187" t="s">
        <v>960</v>
      </c>
      <c r="E34187" t="s">
        <v>874</v>
      </c>
      <c r="F34187" t="s">
        <v>23</v>
      </c>
      <c r="G34187" t="s">
        <v>24</v>
      </c>
      <c r="H34187">
        <v>176.4</v>
      </c>
      <c r="I34187">
        <v>329.84</v>
      </c>
      <c r="J34187">
        <v>-153.44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 t="s">
        <v>36</v>
      </c>
      <c r="R34187" t="s">
        <v>322</v>
      </c>
      <c r="S34187">
        <v>0</v>
      </c>
      <c r="T34187">
        <v>0</v>
      </c>
      <c r="U34187" t="s">
        <v>26</v>
      </c>
      <c r="V34187" t="s">
        <v>25</v>
      </c>
      <c r="W34187" s="1">
        <v>45524</v>
      </c>
    </row>
    <row r="34188" spans="1:23" x14ac:dyDescent="0.25">
      <c r="A34188">
        <v>4113307</v>
      </c>
      <c r="B34188">
        <v>5081</v>
      </c>
      <c r="C34188">
        <v>3001114</v>
      </c>
      <c r="D34188" t="s">
        <v>960</v>
      </c>
      <c r="E34188" t="s">
        <v>874</v>
      </c>
      <c r="F34188" t="s">
        <v>23</v>
      </c>
      <c r="G34188" t="s">
        <v>24</v>
      </c>
      <c r="H34188">
        <v>45.2</v>
      </c>
      <c r="I34188">
        <v>28</v>
      </c>
      <c r="J34188">
        <v>17.2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 t="s">
        <v>36</v>
      </c>
      <c r="R34188" t="s">
        <v>319</v>
      </c>
      <c r="S34188">
        <v>0</v>
      </c>
      <c r="T34188">
        <v>0</v>
      </c>
      <c r="U34188" t="s">
        <v>26</v>
      </c>
      <c r="V34188" t="s">
        <v>25</v>
      </c>
      <c r="W34188" s="1">
        <v>45507</v>
      </c>
    </row>
    <row r="34189" spans="1:23" x14ac:dyDescent="0.25">
      <c r="A34189">
        <v>4416125</v>
      </c>
      <c r="B34189">
        <v>2571</v>
      </c>
      <c r="C34189">
        <v>426635177</v>
      </c>
      <c r="D34189" t="s">
        <v>1029</v>
      </c>
      <c r="E34189" t="s">
        <v>875</v>
      </c>
      <c r="F34189" t="s">
        <v>23</v>
      </c>
      <c r="G34189" t="s">
        <v>24</v>
      </c>
      <c r="H34189">
        <v>45.2</v>
      </c>
      <c r="I34189">
        <v>24.6</v>
      </c>
      <c r="J34189">
        <v>20.6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 t="s">
        <v>36</v>
      </c>
      <c r="R34189" t="s">
        <v>316</v>
      </c>
      <c r="S34189">
        <v>0</v>
      </c>
      <c r="T34189">
        <v>0</v>
      </c>
      <c r="U34189" t="s">
        <v>26</v>
      </c>
      <c r="V34189" t="s">
        <v>25</v>
      </c>
      <c r="W34189" s="1">
        <v>45531</v>
      </c>
    </row>
    <row r="34190" spans="1:23" x14ac:dyDescent="0.25">
      <c r="A34190">
        <v>4091651</v>
      </c>
      <c r="B34190">
        <v>2536</v>
      </c>
      <c r="C34190">
        <v>400043064</v>
      </c>
      <c r="D34190" t="s">
        <v>1018</v>
      </c>
      <c r="E34190" t="s">
        <v>875</v>
      </c>
      <c r="F34190" t="s">
        <v>23</v>
      </c>
      <c r="G34190" t="s">
        <v>24</v>
      </c>
      <c r="H34190">
        <v>11.3</v>
      </c>
      <c r="I34190">
        <v>1.3</v>
      </c>
      <c r="J34190">
        <v>1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 t="s">
        <v>36</v>
      </c>
      <c r="R34190" t="s">
        <v>303</v>
      </c>
      <c r="S34190">
        <v>0</v>
      </c>
      <c r="T34190">
        <v>0</v>
      </c>
      <c r="U34190" t="s">
        <v>26</v>
      </c>
      <c r="V34190" t="s">
        <v>25</v>
      </c>
      <c r="W34190" s="1">
        <v>45505</v>
      </c>
    </row>
    <row r="34191" spans="1:23" x14ac:dyDescent="0.25">
      <c r="A34191">
        <v>4327613</v>
      </c>
      <c r="B34191">
        <v>2514</v>
      </c>
      <c r="C34191">
        <v>426636051</v>
      </c>
      <c r="D34191" t="s">
        <v>1000</v>
      </c>
      <c r="E34191" t="s">
        <v>875</v>
      </c>
      <c r="F34191" t="s">
        <v>23</v>
      </c>
      <c r="G34191" t="s">
        <v>24</v>
      </c>
      <c r="H34191">
        <v>175.8</v>
      </c>
      <c r="I34191">
        <v>130.6</v>
      </c>
      <c r="J34191">
        <v>45.2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 t="s">
        <v>36</v>
      </c>
      <c r="R34191" t="s">
        <v>303</v>
      </c>
      <c r="S34191">
        <v>0</v>
      </c>
      <c r="T34191">
        <v>0</v>
      </c>
      <c r="U34191" t="s">
        <v>26</v>
      </c>
      <c r="V34191" t="s">
        <v>25</v>
      </c>
      <c r="W34191" s="1">
        <v>45524</v>
      </c>
    </row>
    <row r="34192" spans="1:23" x14ac:dyDescent="0.25">
      <c r="A34192">
        <v>4213731</v>
      </c>
      <c r="B34192">
        <v>2508</v>
      </c>
      <c r="C34192">
        <v>426636026</v>
      </c>
      <c r="D34192" t="s">
        <v>1050</v>
      </c>
      <c r="E34192" t="s">
        <v>874</v>
      </c>
      <c r="F34192" t="s">
        <v>23</v>
      </c>
      <c r="G34192" t="s">
        <v>24</v>
      </c>
      <c r="H34192">
        <v>133.6</v>
      </c>
      <c r="I34192">
        <v>113.98</v>
      </c>
      <c r="J34192">
        <v>19.62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 t="s">
        <v>36</v>
      </c>
      <c r="R34192" t="s">
        <v>309</v>
      </c>
      <c r="S34192">
        <v>0</v>
      </c>
      <c r="T34192">
        <v>0</v>
      </c>
      <c r="U34192" t="s">
        <v>26</v>
      </c>
      <c r="V34192" t="s">
        <v>25</v>
      </c>
      <c r="W34192" s="1">
        <v>45514</v>
      </c>
    </row>
    <row r="34193" spans="1:23" x14ac:dyDescent="0.25">
      <c r="A34193">
        <v>4091390</v>
      </c>
      <c r="B34193">
        <v>2468</v>
      </c>
      <c r="C34193">
        <v>806666</v>
      </c>
      <c r="D34193" t="s">
        <v>972</v>
      </c>
      <c r="E34193" t="s">
        <v>882</v>
      </c>
      <c r="F34193" t="s">
        <v>29</v>
      </c>
      <c r="G34193" t="s">
        <v>24</v>
      </c>
      <c r="H34193">
        <v>75.95</v>
      </c>
      <c r="I34193">
        <v>36.04</v>
      </c>
      <c r="J34193">
        <v>39.909999999999997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 t="s">
        <v>36</v>
      </c>
      <c r="R34193" t="s">
        <v>304</v>
      </c>
      <c r="S34193">
        <v>0</v>
      </c>
      <c r="T34193">
        <v>0</v>
      </c>
      <c r="U34193" t="s">
        <v>26</v>
      </c>
      <c r="V34193" t="s">
        <v>25</v>
      </c>
      <c r="W34193" s="1">
        <v>45505</v>
      </c>
    </row>
    <row r="34194" spans="1:23" x14ac:dyDescent="0.25">
      <c r="A34194">
        <v>4134450</v>
      </c>
      <c r="B34194">
        <v>2478</v>
      </c>
      <c r="C34194">
        <v>3001045</v>
      </c>
      <c r="D34194" t="s">
        <v>1074</v>
      </c>
      <c r="E34194" t="s">
        <v>874</v>
      </c>
      <c r="F34194" t="s">
        <v>23</v>
      </c>
      <c r="G34194" t="s">
        <v>24</v>
      </c>
      <c r="H34194">
        <v>56.5</v>
      </c>
      <c r="I34194">
        <v>136.85</v>
      </c>
      <c r="J34194">
        <v>-80.349999999999994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 t="s">
        <v>36</v>
      </c>
      <c r="R34194" t="s">
        <v>304</v>
      </c>
      <c r="S34194">
        <v>0</v>
      </c>
      <c r="T34194">
        <v>0</v>
      </c>
      <c r="U34194" t="s">
        <v>26</v>
      </c>
      <c r="V34194" t="s">
        <v>25</v>
      </c>
      <c r="W34194" s="1">
        <v>45509</v>
      </c>
    </row>
    <row r="34195" spans="1:23" x14ac:dyDescent="0.25">
      <c r="A34195">
        <v>4177808</v>
      </c>
      <c r="B34195">
        <v>15775</v>
      </c>
      <c r="C34195">
        <v>426634877</v>
      </c>
      <c r="D34195" t="s">
        <v>1010</v>
      </c>
      <c r="E34195" t="s">
        <v>885</v>
      </c>
      <c r="F34195" t="s">
        <v>23</v>
      </c>
      <c r="G34195" t="s">
        <v>24</v>
      </c>
      <c r="H34195">
        <v>67.8</v>
      </c>
      <c r="I34195">
        <v>51</v>
      </c>
      <c r="J34195">
        <v>16.8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 t="s">
        <v>36</v>
      </c>
      <c r="R34195" t="s">
        <v>304</v>
      </c>
      <c r="S34195">
        <v>0</v>
      </c>
      <c r="T34195">
        <v>0</v>
      </c>
      <c r="U34195" t="s">
        <v>26</v>
      </c>
      <c r="V34195" t="s">
        <v>25</v>
      </c>
      <c r="W34195" s="1">
        <v>45512</v>
      </c>
    </row>
    <row r="34196" spans="1:23" x14ac:dyDescent="0.25">
      <c r="A34196">
        <v>4243573</v>
      </c>
      <c r="B34196">
        <v>4997</v>
      </c>
      <c r="C34196">
        <v>420033218</v>
      </c>
      <c r="D34196" t="s">
        <v>956</v>
      </c>
      <c r="E34196" t="s">
        <v>874</v>
      </c>
      <c r="F34196" t="s">
        <v>23</v>
      </c>
      <c r="G34196" t="s">
        <v>24</v>
      </c>
      <c r="H34196">
        <v>149.19999999999999</v>
      </c>
      <c r="I34196">
        <v>321.60000000000002</v>
      </c>
      <c r="J34196">
        <v>-172.4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 t="s">
        <v>36</v>
      </c>
      <c r="R34196" t="s">
        <v>304</v>
      </c>
      <c r="S34196">
        <v>0</v>
      </c>
      <c r="T34196">
        <v>0</v>
      </c>
      <c r="U34196" t="s">
        <v>26</v>
      </c>
      <c r="V34196" t="s">
        <v>25</v>
      </c>
      <c r="W34196" s="1">
        <v>45517</v>
      </c>
    </row>
    <row r="34197" spans="1:23" x14ac:dyDescent="0.25">
      <c r="A34197">
        <v>4371739</v>
      </c>
      <c r="B34197">
        <v>4997</v>
      </c>
      <c r="C34197">
        <v>420018912</v>
      </c>
      <c r="D34197" t="s">
        <v>975</v>
      </c>
      <c r="E34197" t="s">
        <v>874</v>
      </c>
      <c r="F34197" t="s">
        <v>23</v>
      </c>
      <c r="G34197" t="s">
        <v>24</v>
      </c>
      <c r="H34197">
        <v>249.5</v>
      </c>
      <c r="I34197">
        <v>55.1</v>
      </c>
      <c r="J34197">
        <v>194.4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 t="s">
        <v>36</v>
      </c>
      <c r="R34197" t="s">
        <v>304</v>
      </c>
      <c r="S34197">
        <v>0</v>
      </c>
      <c r="T34197">
        <v>0</v>
      </c>
      <c r="U34197" t="s">
        <v>26</v>
      </c>
      <c r="V34197" t="s">
        <v>25</v>
      </c>
      <c r="W34197" s="1">
        <v>45527</v>
      </c>
    </row>
    <row r="34198" spans="1:23" x14ac:dyDescent="0.25">
      <c r="A34198">
        <v>4397146</v>
      </c>
      <c r="B34198">
        <v>6652</v>
      </c>
      <c r="C34198">
        <v>2323236</v>
      </c>
      <c r="D34198" t="s">
        <v>2136</v>
      </c>
      <c r="E34198" t="s">
        <v>887</v>
      </c>
      <c r="F34198" t="s">
        <v>23</v>
      </c>
      <c r="G34198" t="s">
        <v>24</v>
      </c>
      <c r="H34198">
        <v>96.2</v>
      </c>
      <c r="I34198">
        <v>62.66</v>
      </c>
      <c r="J34198">
        <v>33.54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 t="s">
        <v>36</v>
      </c>
      <c r="R34198" t="s">
        <v>304</v>
      </c>
      <c r="S34198">
        <v>0</v>
      </c>
      <c r="T34198">
        <v>0</v>
      </c>
      <c r="U34198" t="s">
        <v>26</v>
      </c>
      <c r="V34198" t="s">
        <v>25</v>
      </c>
      <c r="W34198" s="1">
        <v>45529</v>
      </c>
    </row>
    <row r="34199" spans="1:23" x14ac:dyDescent="0.25">
      <c r="A34199">
        <v>4406950</v>
      </c>
      <c r="B34199">
        <v>40751</v>
      </c>
      <c r="C34199">
        <v>426634878</v>
      </c>
      <c r="D34199" t="s">
        <v>1495</v>
      </c>
      <c r="E34199" t="s">
        <v>875</v>
      </c>
      <c r="F34199" t="s">
        <v>23</v>
      </c>
      <c r="G34199" t="s">
        <v>24</v>
      </c>
      <c r="H34199">
        <v>39.200000000000003</v>
      </c>
      <c r="I34199">
        <v>14.4</v>
      </c>
      <c r="J34199">
        <v>24.8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 t="s">
        <v>36</v>
      </c>
      <c r="R34199" t="s">
        <v>304</v>
      </c>
      <c r="S34199">
        <v>0</v>
      </c>
      <c r="T34199">
        <v>0</v>
      </c>
      <c r="U34199" t="s">
        <v>26</v>
      </c>
      <c r="V34199" t="s">
        <v>25</v>
      </c>
      <c r="W34199" s="1">
        <v>45530</v>
      </c>
    </row>
    <row r="34200" spans="1:23" x14ac:dyDescent="0.25">
      <c r="A34200">
        <v>4146978</v>
      </c>
      <c r="B34200">
        <v>11055</v>
      </c>
      <c r="C34200">
        <v>426636024</v>
      </c>
      <c r="D34200" t="s">
        <v>1038</v>
      </c>
      <c r="E34200" t="s">
        <v>874</v>
      </c>
      <c r="F34200" t="s">
        <v>23</v>
      </c>
      <c r="G34200" t="s">
        <v>24</v>
      </c>
      <c r="H34200">
        <v>406.86</v>
      </c>
      <c r="I34200">
        <v>658.5</v>
      </c>
      <c r="J34200">
        <v>-251.64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 t="s">
        <v>36</v>
      </c>
      <c r="R34200" t="s">
        <v>590</v>
      </c>
      <c r="S34200">
        <v>0</v>
      </c>
      <c r="T34200">
        <v>0</v>
      </c>
      <c r="U34200" t="s">
        <v>26</v>
      </c>
      <c r="V34200" t="s">
        <v>25</v>
      </c>
      <c r="W34200" s="1">
        <v>45510</v>
      </c>
    </row>
    <row r="34201" spans="1:23" x14ac:dyDescent="0.25">
      <c r="A34201">
        <v>4153470</v>
      </c>
      <c r="B34201">
        <v>616</v>
      </c>
      <c r="C34201">
        <v>420015263</v>
      </c>
      <c r="D34201" t="s">
        <v>2272</v>
      </c>
      <c r="E34201" t="s">
        <v>896</v>
      </c>
      <c r="F34201" t="s">
        <v>23</v>
      </c>
      <c r="G34201" t="s">
        <v>24</v>
      </c>
      <c r="H34201">
        <v>141.25</v>
      </c>
      <c r="I34201">
        <v>91.5</v>
      </c>
      <c r="J34201">
        <v>49.75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 t="s">
        <v>36</v>
      </c>
      <c r="R34201" t="s">
        <v>131</v>
      </c>
      <c r="S34201">
        <v>0</v>
      </c>
      <c r="T34201">
        <v>0</v>
      </c>
      <c r="U34201" t="s">
        <v>26</v>
      </c>
      <c r="V34201" t="s">
        <v>25</v>
      </c>
      <c r="W34201" s="1">
        <v>45511</v>
      </c>
    </row>
    <row r="34202" spans="1:23" x14ac:dyDescent="0.25">
      <c r="A34202">
        <v>4248729</v>
      </c>
      <c r="B34202">
        <v>705</v>
      </c>
      <c r="C34202">
        <v>426635226</v>
      </c>
      <c r="D34202" t="s">
        <v>1117</v>
      </c>
      <c r="E34202" t="s">
        <v>875</v>
      </c>
      <c r="F34202" t="s">
        <v>23</v>
      </c>
      <c r="G34202" t="s">
        <v>24</v>
      </c>
      <c r="H34202">
        <v>45.2</v>
      </c>
      <c r="I34202">
        <v>30.02</v>
      </c>
      <c r="J34202">
        <v>15.18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 t="s">
        <v>36</v>
      </c>
      <c r="R34202" t="s">
        <v>159</v>
      </c>
      <c r="S34202">
        <v>0</v>
      </c>
      <c r="T34202">
        <v>0</v>
      </c>
      <c r="U34202" t="s">
        <v>26</v>
      </c>
      <c r="V34202" t="s">
        <v>25</v>
      </c>
      <c r="W34202" s="1">
        <v>45518</v>
      </c>
    </row>
    <row r="34203" spans="1:23" x14ac:dyDescent="0.25">
      <c r="A34203">
        <v>4152609</v>
      </c>
      <c r="B34203">
        <v>341</v>
      </c>
      <c r="C34203">
        <v>3001029</v>
      </c>
      <c r="D34203" t="s">
        <v>1048</v>
      </c>
      <c r="E34203" t="s">
        <v>874</v>
      </c>
      <c r="F34203" t="s">
        <v>23</v>
      </c>
      <c r="G34203" t="s">
        <v>24</v>
      </c>
      <c r="H34203">
        <v>135.6</v>
      </c>
      <c r="I34203">
        <v>145.68</v>
      </c>
      <c r="J34203">
        <v>-10.08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 t="s">
        <v>36</v>
      </c>
      <c r="R34203" t="s">
        <v>94</v>
      </c>
      <c r="S34203">
        <v>0</v>
      </c>
      <c r="T34203">
        <v>0</v>
      </c>
      <c r="U34203" t="s">
        <v>26</v>
      </c>
      <c r="V34203" t="s">
        <v>25</v>
      </c>
      <c r="W34203" s="1">
        <v>45511</v>
      </c>
    </row>
    <row r="34204" spans="1:23" x14ac:dyDescent="0.25">
      <c r="A34204">
        <v>4298030</v>
      </c>
      <c r="B34204">
        <v>702</v>
      </c>
      <c r="C34204">
        <v>3001114</v>
      </c>
      <c r="D34204" t="s">
        <v>960</v>
      </c>
      <c r="E34204" t="s">
        <v>874</v>
      </c>
      <c r="F34204" t="s">
        <v>23</v>
      </c>
      <c r="G34204" t="s">
        <v>24</v>
      </c>
      <c r="H34204">
        <v>45.2</v>
      </c>
      <c r="I34204">
        <v>74.72</v>
      </c>
      <c r="J34204">
        <v>-29.52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 t="s">
        <v>36</v>
      </c>
      <c r="R34204" t="s">
        <v>94</v>
      </c>
      <c r="S34204">
        <v>0</v>
      </c>
      <c r="T34204">
        <v>0</v>
      </c>
      <c r="U34204" t="s">
        <v>26</v>
      </c>
      <c r="V34204" t="s">
        <v>25</v>
      </c>
      <c r="W34204" s="1">
        <v>45522</v>
      </c>
    </row>
    <row r="34205" spans="1:23" x14ac:dyDescent="0.25">
      <c r="A34205">
        <v>4333206</v>
      </c>
      <c r="B34205">
        <v>699</v>
      </c>
      <c r="C34205">
        <v>420018912</v>
      </c>
      <c r="D34205" t="s">
        <v>975</v>
      </c>
      <c r="E34205" t="s">
        <v>874</v>
      </c>
      <c r="F34205" t="s">
        <v>23</v>
      </c>
      <c r="G34205" t="s">
        <v>24</v>
      </c>
      <c r="H34205">
        <v>56.5</v>
      </c>
      <c r="I34205">
        <v>17.45</v>
      </c>
      <c r="J34205">
        <v>39.049999999999997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 t="s">
        <v>36</v>
      </c>
      <c r="R34205" t="s">
        <v>122</v>
      </c>
      <c r="S34205">
        <v>0</v>
      </c>
      <c r="T34205">
        <v>0</v>
      </c>
      <c r="U34205" t="s">
        <v>26</v>
      </c>
      <c r="V34205" t="s">
        <v>25</v>
      </c>
      <c r="W34205" s="1">
        <v>45525</v>
      </c>
    </row>
    <row r="34206" spans="1:23" x14ac:dyDescent="0.25">
      <c r="A34206">
        <v>4390433</v>
      </c>
      <c r="B34206">
        <v>590</v>
      </c>
      <c r="C34206">
        <v>420033218</v>
      </c>
      <c r="D34206" t="s">
        <v>956</v>
      </c>
      <c r="E34206" t="s">
        <v>874</v>
      </c>
      <c r="F34206" t="s">
        <v>23</v>
      </c>
      <c r="G34206" t="s">
        <v>24</v>
      </c>
      <c r="H34206">
        <v>156.4</v>
      </c>
      <c r="I34206">
        <v>109.92</v>
      </c>
      <c r="J34206">
        <v>46.48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 t="s">
        <v>36</v>
      </c>
      <c r="R34206" t="s">
        <v>122</v>
      </c>
      <c r="S34206">
        <v>0</v>
      </c>
      <c r="T34206">
        <v>0</v>
      </c>
      <c r="U34206" t="s">
        <v>26</v>
      </c>
      <c r="V34206" t="s">
        <v>25</v>
      </c>
      <c r="W34206" s="1">
        <v>45529</v>
      </c>
    </row>
    <row r="34207" spans="1:23" x14ac:dyDescent="0.25">
      <c r="A34207">
        <v>4096931</v>
      </c>
      <c r="B34207">
        <v>599</v>
      </c>
      <c r="C34207">
        <v>3001114</v>
      </c>
      <c r="D34207" t="s">
        <v>960</v>
      </c>
      <c r="E34207" t="s">
        <v>874</v>
      </c>
      <c r="F34207" t="s">
        <v>23</v>
      </c>
      <c r="G34207" t="s">
        <v>24</v>
      </c>
      <c r="H34207">
        <v>133.19999999999999</v>
      </c>
      <c r="I34207">
        <v>110.64</v>
      </c>
      <c r="J34207">
        <v>22.56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 t="s">
        <v>36</v>
      </c>
      <c r="R34207" t="s">
        <v>128</v>
      </c>
      <c r="S34207">
        <v>0</v>
      </c>
      <c r="T34207">
        <v>0</v>
      </c>
      <c r="U34207" t="s">
        <v>26</v>
      </c>
      <c r="V34207" t="s">
        <v>25</v>
      </c>
      <c r="W34207" s="1">
        <v>45506</v>
      </c>
    </row>
    <row r="34208" spans="1:23" x14ac:dyDescent="0.25">
      <c r="A34208">
        <v>4297711</v>
      </c>
      <c r="B34208">
        <v>599</v>
      </c>
      <c r="C34208">
        <v>420040182</v>
      </c>
      <c r="D34208" t="s">
        <v>973</v>
      </c>
      <c r="E34208" t="s">
        <v>874</v>
      </c>
      <c r="F34208" t="s">
        <v>23</v>
      </c>
      <c r="G34208" t="s">
        <v>24</v>
      </c>
      <c r="H34208">
        <v>1223</v>
      </c>
      <c r="I34208">
        <v>761.55</v>
      </c>
      <c r="J34208">
        <v>461.45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 t="s">
        <v>36</v>
      </c>
      <c r="R34208" t="s">
        <v>128</v>
      </c>
      <c r="S34208">
        <v>0</v>
      </c>
      <c r="T34208">
        <v>0</v>
      </c>
      <c r="U34208" t="s">
        <v>26</v>
      </c>
      <c r="V34208" t="s">
        <v>25</v>
      </c>
      <c r="W34208" s="1">
        <v>45522</v>
      </c>
    </row>
    <row r="34209" spans="1:23" x14ac:dyDescent="0.25">
      <c r="A34209">
        <v>4125573</v>
      </c>
      <c r="B34209">
        <v>5335</v>
      </c>
      <c r="C34209">
        <v>420018912</v>
      </c>
      <c r="D34209" t="s">
        <v>975</v>
      </c>
      <c r="E34209" t="s">
        <v>874</v>
      </c>
      <c r="F34209" t="s">
        <v>23</v>
      </c>
      <c r="G34209" t="s">
        <v>24</v>
      </c>
      <c r="H34209">
        <v>56.5</v>
      </c>
      <c r="I34209">
        <v>21.85</v>
      </c>
      <c r="J34209">
        <v>34.65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 t="s">
        <v>36</v>
      </c>
      <c r="R34209" t="s">
        <v>27</v>
      </c>
      <c r="S34209">
        <v>0</v>
      </c>
      <c r="T34209">
        <v>0</v>
      </c>
      <c r="U34209" t="s">
        <v>26</v>
      </c>
      <c r="V34209" t="s">
        <v>25</v>
      </c>
      <c r="W34209" s="1">
        <v>45508</v>
      </c>
    </row>
    <row r="34210" spans="1:23" x14ac:dyDescent="0.25">
      <c r="A34210">
        <v>4128621</v>
      </c>
      <c r="B34210">
        <v>566</v>
      </c>
      <c r="C34210">
        <v>232326570</v>
      </c>
      <c r="D34210" t="s">
        <v>2078</v>
      </c>
      <c r="E34210" t="s">
        <v>887</v>
      </c>
      <c r="F34210" t="s">
        <v>23</v>
      </c>
      <c r="G34210" t="s">
        <v>24</v>
      </c>
      <c r="H34210">
        <v>22.6</v>
      </c>
      <c r="I34210">
        <v>24.5</v>
      </c>
      <c r="J34210">
        <v>-1.9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 t="s">
        <v>36</v>
      </c>
      <c r="R34210" t="s">
        <v>27</v>
      </c>
      <c r="S34210">
        <v>0</v>
      </c>
      <c r="T34210">
        <v>0</v>
      </c>
      <c r="U34210" t="s">
        <v>26</v>
      </c>
      <c r="V34210" t="s">
        <v>25</v>
      </c>
      <c r="W34210" s="1">
        <v>45509</v>
      </c>
    </row>
    <row r="34211" spans="1:23" x14ac:dyDescent="0.25">
      <c r="A34211">
        <v>4139131</v>
      </c>
      <c r="B34211">
        <v>9878</v>
      </c>
      <c r="C34211">
        <v>426635015</v>
      </c>
      <c r="D34211" t="s">
        <v>1204</v>
      </c>
      <c r="E34211" t="s">
        <v>875</v>
      </c>
      <c r="F34211" t="s">
        <v>23</v>
      </c>
      <c r="G34211" t="s">
        <v>24</v>
      </c>
      <c r="H34211">
        <v>25.32</v>
      </c>
      <c r="I34211">
        <v>32.36</v>
      </c>
      <c r="J34211">
        <v>-7.04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 t="s">
        <v>36</v>
      </c>
      <c r="R34211" t="s">
        <v>27</v>
      </c>
      <c r="S34211">
        <v>0</v>
      </c>
      <c r="T34211">
        <v>0</v>
      </c>
      <c r="U34211" t="s">
        <v>26</v>
      </c>
      <c r="V34211" t="s">
        <v>25</v>
      </c>
      <c r="W34211" s="1">
        <v>45510</v>
      </c>
    </row>
    <row r="34212" spans="1:23" x14ac:dyDescent="0.25">
      <c r="A34212">
        <v>4203450</v>
      </c>
      <c r="B34212">
        <v>3156</v>
      </c>
      <c r="C34212">
        <v>426633809</v>
      </c>
      <c r="D34212" t="s">
        <v>984</v>
      </c>
      <c r="E34212" t="s">
        <v>874</v>
      </c>
      <c r="F34212" t="s">
        <v>23</v>
      </c>
      <c r="G34212" t="s">
        <v>24</v>
      </c>
      <c r="H34212">
        <v>438.4</v>
      </c>
      <c r="I34212">
        <v>181.02</v>
      </c>
      <c r="J34212">
        <v>257.38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 t="s">
        <v>36</v>
      </c>
      <c r="R34212" t="s">
        <v>27</v>
      </c>
      <c r="S34212">
        <v>0</v>
      </c>
      <c r="T34212">
        <v>0</v>
      </c>
      <c r="U34212" t="s">
        <v>26</v>
      </c>
      <c r="V34212" t="s">
        <v>25</v>
      </c>
      <c r="W34212" s="1">
        <v>45513</v>
      </c>
    </row>
    <row r="34213" spans="1:23" x14ac:dyDescent="0.25">
      <c r="A34213">
        <v>4228053</v>
      </c>
      <c r="B34213">
        <v>301</v>
      </c>
      <c r="C34213">
        <v>232326566</v>
      </c>
      <c r="D34213" t="s">
        <v>2165</v>
      </c>
      <c r="E34213" t="s">
        <v>887</v>
      </c>
      <c r="F34213" t="s">
        <v>23</v>
      </c>
      <c r="G34213" t="s">
        <v>24</v>
      </c>
      <c r="H34213">
        <v>80.5</v>
      </c>
      <c r="I34213">
        <v>78</v>
      </c>
      <c r="J34213">
        <v>2.5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 t="s">
        <v>36</v>
      </c>
      <c r="R34213" t="s">
        <v>27</v>
      </c>
      <c r="S34213">
        <v>0</v>
      </c>
      <c r="T34213">
        <v>0</v>
      </c>
      <c r="U34213" t="s">
        <v>26</v>
      </c>
      <c r="V34213" t="s">
        <v>25</v>
      </c>
      <c r="W34213" s="1">
        <v>45516</v>
      </c>
    </row>
    <row r="34214" spans="1:23" x14ac:dyDescent="0.25">
      <c r="A34214">
        <v>4296637</v>
      </c>
      <c r="B34214">
        <v>242</v>
      </c>
      <c r="C34214">
        <v>420033218</v>
      </c>
      <c r="D34214" t="s">
        <v>956</v>
      </c>
      <c r="E34214" t="s">
        <v>874</v>
      </c>
      <c r="F34214" t="s">
        <v>23</v>
      </c>
      <c r="G34214" t="s">
        <v>24</v>
      </c>
      <c r="H34214">
        <v>127.6</v>
      </c>
      <c r="I34214">
        <v>78.400000000000006</v>
      </c>
      <c r="J34214">
        <v>49.2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 t="s">
        <v>36</v>
      </c>
      <c r="R34214" t="s">
        <v>27</v>
      </c>
      <c r="S34214">
        <v>0</v>
      </c>
      <c r="T34214">
        <v>0</v>
      </c>
      <c r="U34214" t="s">
        <v>26</v>
      </c>
      <c r="V34214" t="s">
        <v>25</v>
      </c>
      <c r="W34214" s="1">
        <v>45522</v>
      </c>
    </row>
    <row r="34215" spans="1:23" x14ac:dyDescent="0.25">
      <c r="A34215">
        <v>4309077</v>
      </c>
      <c r="B34215">
        <v>27063</v>
      </c>
      <c r="C34215">
        <v>420033218</v>
      </c>
      <c r="D34215" t="s">
        <v>956</v>
      </c>
      <c r="E34215" t="s">
        <v>874</v>
      </c>
      <c r="F34215" t="s">
        <v>23</v>
      </c>
      <c r="G34215" t="s">
        <v>24</v>
      </c>
      <c r="H34215">
        <v>78</v>
      </c>
      <c r="I34215">
        <v>92.08</v>
      </c>
      <c r="J34215">
        <v>-14.08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 t="s">
        <v>36</v>
      </c>
      <c r="R34215" t="s">
        <v>27</v>
      </c>
      <c r="S34215">
        <v>0</v>
      </c>
      <c r="T34215">
        <v>0</v>
      </c>
      <c r="U34215" t="s">
        <v>26</v>
      </c>
      <c r="V34215" t="s">
        <v>25</v>
      </c>
      <c r="W34215" s="1">
        <v>45523</v>
      </c>
    </row>
    <row r="34216" spans="1:23" x14ac:dyDescent="0.25">
      <c r="A34216">
        <v>4332762</v>
      </c>
      <c r="B34216">
        <v>544</v>
      </c>
      <c r="C34216">
        <v>420033218</v>
      </c>
      <c r="D34216" t="s">
        <v>956</v>
      </c>
      <c r="E34216" t="s">
        <v>874</v>
      </c>
      <c r="F34216" t="s">
        <v>23</v>
      </c>
      <c r="G34216" t="s">
        <v>24</v>
      </c>
      <c r="H34216">
        <v>205.6</v>
      </c>
      <c r="I34216">
        <v>109.28</v>
      </c>
      <c r="J34216">
        <v>96.32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 t="s">
        <v>36</v>
      </c>
      <c r="R34216" t="s">
        <v>27</v>
      </c>
      <c r="S34216">
        <v>0</v>
      </c>
      <c r="T34216">
        <v>0</v>
      </c>
      <c r="U34216" t="s">
        <v>26</v>
      </c>
      <c r="V34216" t="s">
        <v>25</v>
      </c>
      <c r="W34216" s="1">
        <v>45525</v>
      </c>
    </row>
    <row r="34217" spans="1:23" x14ac:dyDescent="0.25">
      <c r="A34217">
        <v>4125245</v>
      </c>
      <c r="B34217">
        <v>3047</v>
      </c>
      <c r="C34217">
        <v>420033632</v>
      </c>
      <c r="D34217" t="s">
        <v>1037</v>
      </c>
      <c r="E34217" t="s">
        <v>874</v>
      </c>
      <c r="F34217" t="s">
        <v>23</v>
      </c>
      <c r="G34217" t="s">
        <v>24</v>
      </c>
      <c r="H34217">
        <v>103.2</v>
      </c>
      <c r="I34217">
        <v>32.74</v>
      </c>
      <c r="J34217">
        <v>70.459999999999994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 t="s">
        <v>36</v>
      </c>
      <c r="R34217" t="s">
        <v>265</v>
      </c>
      <c r="S34217">
        <v>0</v>
      </c>
      <c r="T34217">
        <v>0</v>
      </c>
      <c r="U34217" t="s">
        <v>26</v>
      </c>
      <c r="V34217" t="s">
        <v>25</v>
      </c>
      <c r="W34217" s="1">
        <v>45508</v>
      </c>
    </row>
    <row r="34218" spans="1:23" x14ac:dyDescent="0.25">
      <c r="A34218">
        <v>4329233</v>
      </c>
      <c r="B34218">
        <v>3010</v>
      </c>
      <c r="C34218">
        <v>3001114</v>
      </c>
      <c r="D34218" t="s">
        <v>960</v>
      </c>
      <c r="E34218" t="s">
        <v>874</v>
      </c>
      <c r="F34218" t="s">
        <v>23</v>
      </c>
      <c r="G34218" t="s">
        <v>24</v>
      </c>
      <c r="H34218">
        <v>105.2</v>
      </c>
      <c r="I34218">
        <v>63.04</v>
      </c>
      <c r="J34218">
        <v>42.16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 t="s">
        <v>36</v>
      </c>
      <c r="R34218" t="s">
        <v>265</v>
      </c>
      <c r="S34218">
        <v>0</v>
      </c>
      <c r="T34218">
        <v>0</v>
      </c>
      <c r="U34218" t="s">
        <v>26</v>
      </c>
      <c r="V34218" t="s">
        <v>25</v>
      </c>
      <c r="W34218" s="1">
        <v>45524</v>
      </c>
    </row>
    <row r="34219" spans="1:23" x14ac:dyDescent="0.25">
      <c r="A34219">
        <v>4417205</v>
      </c>
      <c r="B34219">
        <v>3057</v>
      </c>
      <c r="C34219">
        <v>426636362</v>
      </c>
      <c r="D34219" t="s">
        <v>1173</v>
      </c>
      <c r="E34219" t="s">
        <v>874</v>
      </c>
      <c r="F34219" t="s">
        <v>23</v>
      </c>
      <c r="G34219" t="s">
        <v>24</v>
      </c>
      <c r="H34219">
        <v>122.5</v>
      </c>
      <c r="I34219">
        <v>103.8</v>
      </c>
      <c r="J34219">
        <v>18.7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 t="s">
        <v>36</v>
      </c>
      <c r="R34219" t="s">
        <v>265</v>
      </c>
      <c r="S34219">
        <v>0</v>
      </c>
      <c r="T34219">
        <v>0</v>
      </c>
      <c r="U34219" t="s">
        <v>26</v>
      </c>
      <c r="V34219" t="s">
        <v>25</v>
      </c>
      <c r="W34219" s="1">
        <v>45531</v>
      </c>
    </row>
    <row r="34220" spans="1:23" x14ac:dyDescent="0.25">
      <c r="A34220">
        <v>4098918</v>
      </c>
      <c r="B34220">
        <v>1350</v>
      </c>
      <c r="C34220">
        <v>426636051</v>
      </c>
      <c r="D34220" t="s">
        <v>1000</v>
      </c>
      <c r="E34220" t="s">
        <v>875</v>
      </c>
      <c r="F34220" t="s">
        <v>23</v>
      </c>
      <c r="G34220" t="s">
        <v>24</v>
      </c>
      <c r="H34220">
        <v>43.8</v>
      </c>
      <c r="I34220">
        <v>14.74</v>
      </c>
      <c r="J34220">
        <v>29.06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 t="s">
        <v>36</v>
      </c>
      <c r="R34220" t="s">
        <v>222</v>
      </c>
      <c r="S34220">
        <v>0</v>
      </c>
      <c r="T34220">
        <v>0</v>
      </c>
      <c r="U34220" t="s">
        <v>26</v>
      </c>
      <c r="V34220" t="s">
        <v>25</v>
      </c>
      <c r="W34220" s="1">
        <v>45506</v>
      </c>
    </row>
    <row r="34221" spans="1:23" x14ac:dyDescent="0.25">
      <c r="A34221">
        <v>4258720</v>
      </c>
      <c r="B34221">
        <v>9940</v>
      </c>
      <c r="C34221">
        <v>40016819</v>
      </c>
      <c r="D34221" t="s">
        <v>1119</v>
      </c>
      <c r="E34221" t="s">
        <v>875</v>
      </c>
      <c r="F34221" t="s">
        <v>23</v>
      </c>
      <c r="G34221" t="s">
        <v>24</v>
      </c>
      <c r="H34221">
        <v>87.2</v>
      </c>
      <c r="I34221">
        <v>310.89999999999998</v>
      </c>
      <c r="J34221">
        <v>-223.7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 t="s">
        <v>36</v>
      </c>
      <c r="R34221" t="s">
        <v>535</v>
      </c>
      <c r="S34221">
        <v>0</v>
      </c>
      <c r="T34221">
        <v>0</v>
      </c>
      <c r="U34221" t="s">
        <v>26</v>
      </c>
      <c r="V34221" t="s">
        <v>25</v>
      </c>
      <c r="W34221" s="1">
        <v>45519</v>
      </c>
    </row>
    <row r="34222" spans="1:23" x14ac:dyDescent="0.25">
      <c r="A34222">
        <v>4308064</v>
      </c>
      <c r="B34222">
        <v>11534</v>
      </c>
      <c r="C34222">
        <v>420040182</v>
      </c>
      <c r="D34222" t="s">
        <v>973</v>
      </c>
      <c r="E34222" t="s">
        <v>874</v>
      </c>
      <c r="F34222" t="s">
        <v>23</v>
      </c>
      <c r="G34222" t="s">
        <v>24</v>
      </c>
      <c r="H34222">
        <v>74.5</v>
      </c>
      <c r="I34222">
        <v>26.8</v>
      </c>
      <c r="J34222">
        <v>47.7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 t="s">
        <v>36</v>
      </c>
      <c r="R34222" t="s">
        <v>432</v>
      </c>
      <c r="S34222">
        <v>0</v>
      </c>
      <c r="T34222">
        <v>0</v>
      </c>
      <c r="U34222" t="s">
        <v>26</v>
      </c>
      <c r="V34222" t="s">
        <v>25</v>
      </c>
      <c r="W34222" s="1">
        <v>45523</v>
      </c>
    </row>
    <row r="34223" spans="1:23" x14ac:dyDescent="0.25">
      <c r="A34223">
        <v>4116938</v>
      </c>
      <c r="B34223">
        <v>7162</v>
      </c>
      <c r="C34223">
        <v>3001114</v>
      </c>
      <c r="D34223" t="s">
        <v>960</v>
      </c>
      <c r="E34223" t="s">
        <v>874</v>
      </c>
      <c r="F34223" t="s">
        <v>23</v>
      </c>
      <c r="G34223" t="s">
        <v>24</v>
      </c>
      <c r="H34223">
        <v>220.4</v>
      </c>
      <c r="I34223">
        <v>129.04</v>
      </c>
      <c r="J34223">
        <v>91.36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 t="s">
        <v>36</v>
      </c>
      <c r="R34223" t="s">
        <v>84</v>
      </c>
      <c r="S34223">
        <v>0</v>
      </c>
      <c r="T34223">
        <v>0</v>
      </c>
      <c r="U34223" t="s">
        <v>26</v>
      </c>
      <c r="V34223" t="s">
        <v>25</v>
      </c>
      <c r="W34223" s="1">
        <v>45508</v>
      </c>
    </row>
    <row r="34224" spans="1:23" x14ac:dyDescent="0.25">
      <c r="A34224">
        <v>4127380</v>
      </c>
      <c r="B34224">
        <v>183</v>
      </c>
      <c r="C34224">
        <v>426634570</v>
      </c>
      <c r="D34224" t="s">
        <v>985</v>
      </c>
      <c r="E34224" t="s">
        <v>874</v>
      </c>
      <c r="F34224" t="s">
        <v>23</v>
      </c>
      <c r="G34224" t="s">
        <v>24</v>
      </c>
      <c r="H34224">
        <v>216</v>
      </c>
      <c r="I34224">
        <v>222.26</v>
      </c>
      <c r="J34224">
        <v>-6.26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 t="s">
        <v>36</v>
      </c>
      <c r="R34224" t="s">
        <v>84</v>
      </c>
      <c r="S34224">
        <v>0</v>
      </c>
      <c r="T34224">
        <v>0</v>
      </c>
      <c r="U34224" t="s">
        <v>26</v>
      </c>
      <c r="V34224" t="s">
        <v>25</v>
      </c>
      <c r="W34224" s="1">
        <v>45509</v>
      </c>
    </row>
    <row r="34225" spans="1:23" x14ac:dyDescent="0.25">
      <c r="A34225">
        <v>4270055</v>
      </c>
      <c r="B34225">
        <v>183</v>
      </c>
      <c r="C34225">
        <v>420015283</v>
      </c>
      <c r="D34225" t="s">
        <v>1132</v>
      </c>
      <c r="E34225" t="s">
        <v>874</v>
      </c>
      <c r="F34225" t="s">
        <v>23</v>
      </c>
      <c r="G34225" t="s">
        <v>24</v>
      </c>
      <c r="H34225">
        <v>133.5</v>
      </c>
      <c r="I34225">
        <v>99.45</v>
      </c>
      <c r="J34225">
        <v>34.049999999999997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 t="s">
        <v>36</v>
      </c>
      <c r="R34225" t="s">
        <v>84</v>
      </c>
      <c r="S34225">
        <v>0</v>
      </c>
      <c r="T34225">
        <v>0</v>
      </c>
      <c r="U34225" t="s">
        <v>26</v>
      </c>
      <c r="V34225" t="s">
        <v>25</v>
      </c>
      <c r="W34225" s="1">
        <v>45520</v>
      </c>
    </row>
    <row r="34226" spans="1:23" x14ac:dyDescent="0.25">
      <c r="A34226">
        <v>4296635</v>
      </c>
      <c r="B34226">
        <v>11545</v>
      </c>
      <c r="C34226">
        <v>426635091</v>
      </c>
      <c r="D34226" t="s">
        <v>1229</v>
      </c>
      <c r="E34226" t="s">
        <v>884</v>
      </c>
      <c r="F34226" t="s">
        <v>23</v>
      </c>
      <c r="G34226" t="s">
        <v>24</v>
      </c>
      <c r="H34226">
        <v>56.5</v>
      </c>
      <c r="I34226">
        <v>44.5</v>
      </c>
      <c r="J34226">
        <v>12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 t="s">
        <v>36</v>
      </c>
      <c r="R34226" t="s">
        <v>84</v>
      </c>
      <c r="S34226">
        <v>0</v>
      </c>
      <c r="T34226">
        <v>0</v>
      </c>
      <c r="U34226" t="s">
        <v>26</v>
      </c>
      <c r="V34226" t="s">
        <v>25</v>
      </c>
      <c r="W34226" s="1">
        <v>45522</v>
      </c>
    </row>
    <row r="34227" spans="1:23" x14ac:dyDescent="0.25">
      <c r="A34227">
        <v>4114188</v>
      </c>
      <c r="B34227">
        <v>2882</v>
      </c>
      <c r="C34227">
        <v>420033218</v>
      </c>
      <c r="D34227" t="s">
        <v>956</v>
      </c>
      <c r="E34227" t="s">
        <v>874</v>
      </c>
      <c r="F34227" t="s">
        <v>23</v>
      </c>
      <c r="G34227" t="s">
        <v>24</v>
      </c>
      <c r="H34227">
        <v>90.4</v>
      </c>
      <c r="I34227">
        <v>115.36</v>
      </c>
      <c r="J34227">
        <v>-24.96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 t="s">
        <v>36</v>
      </c>
      <c r="R34227" t="s">
        <v>338</v>
      </c>
      <c r="S34227">
        <v>0</v>
      </c>
      <c r="T34227">
        <v>0</v>
      </c>
      <c r="U34227" t="s">
        <v>26</v>
      </c>
      <c r="V34227" t="s">
        <v>25</v>
      </c>
      <c r="W34227" s="1">
        <v>45507</v>
      </c>
    </row>
    <row r="34228" spans="1:23" x14ac:dyDescent="0.25">
      <c r="A34228">
        <v>4099744</v>
      </c>
      <c r="B34228">
        <v>4523</v>
      </c>
      <c r="C34228">
        <v>420032001</v>
      </c>
      <c r="D34228" t="s">
        <v>988</v>
      </c>
      <c r="E34228" t="s">
        <v>885</v>
      </c>
      <c r="F34228" t="s">
        <v>29</v>
      </c>
      <c r="G34228" t="s">
        <v>24</v>
      </c>
      <c r="H34228">
        <v>54.6</v>
      </c>
      <c r="I34228">
        <v>49.2</v>
      </c>
      <c r="J34228">
        <v>5.4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 t="s">
        <v>36</v>
      </c>
      <c r="R34228" t="s">
        <v>204</v>
      </c>
      <c r="S34228">
        <v>0</v>
      </c>
      <c r="T34228">
        <v>0</v>
      </c>
      <c r="U34228" t="s">
        <v>26</v>
      </c>
      <c r="V34228" t="s">
        <v>25</v>
      </c>
      <c r="W34228" s="1">
        <v>45506</v>
      </c>
    </row>
    <row r="34229" spans="1:23" x14ac:dyDescent="0.25">
      <c r="A34229">
        <v>4100329</v>
      </c>
      <c r="B34229">
        <v>1843</v>
      </c>
      <c r="C34229">
        <v>426636025</v>
      </c>
      <c r="D34229" t="s">
        <v>986</v>
      </c>
      <c r="E34229" t="s">
        <v>874</v>
      </c>
      <c r="F34229" t="s">
        <v>23</v>
      </c>
      <c r="G34229" t="s">
        <v>24</v>
      </c>
      <c r="H34229">
        <v>131.19999999999999</v>
      </c>
      <c r="I34229">
        <v>81.96</v>
      </c>
      <c r="J34229">
        <v>49.24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 t="s">
        <v>36</v>
      </c>
      <c r="R34229" t="s">
        <v>204</v>
      </c>
      <c r="S34229">
        <v>0</v>
      </c>
      <c r="T34229">
        <v>0</v>
      </c>
      <c r="U34229" t="s">
        <v>26</v>
      </c>
      <c r="V34229" t="s">
        <v>25</v>
      </c>
      <c r="W34229" s="1">
        <v>45506</v>
      </c>
    </row>
    <row r="34230" spans="1:23" x14ac:dyDescent="0.25">
      <c r="A34230">
        <v>4102164</v>
      </c>
      <c r="B34230">
        <v>4994</v>
      </c>
      <c r="C34230">
        <v>420018912</v>
      </c>
      <c r="D34230" t="s">
        <v>975</v>
      </c>
      <c r="E34230" t="s">
        <v>874</v>
      </c>
      <c r="F34230" t="s">
        <v>23</v>
      </c>
      <c r="G34230" t="s">
        <v>24</v>
      </c>
      <c r="H34230">
        <v>324.5</v>
      </c>
      <c r="I34230">
        <v>302.25</v>
      </c>
      <c r="J34230">
        <v>22.25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 t="s">
        <v>36</v>
      </c>
      <c r="R34230" t="s">
        <v>204</v>
      </c>
      <c r="S34230">
        <v>0</v>
      </c>
      <c r="T34230">
        <v>0</v>
      </c>
      <c r="U34230" t="s">
        <v>26</v>
      </c>
      <c r="V34230" t="s">
        <v>25</v>
      </c>
      <c r="W34230" s="1">
        <v>45506</v>
      </c>
    </row>
    <row r="34231" spans="1:23" x14ac:dyDescent="0.25">
      <c r="A34231">
        <v>4262627</v>
      </c>
      <c r="B34231">
        <v>1281</v>
      </c>
      <c r="C34231">
        <v>426634667</v>
      </c>
      <c r="D34231" t="s">
        <v>1027</v>
      </c>
      <c r="E34231" t="s">
        <v>875</v>
      </c>
      <c r="F34231" t="s">
        <v>23</v>
      </c>
      <c r="G34231" t="s">
        <v>24</v>
      </c>
      <c r="H34231">
        <v>11.3</v>
      </c>
      <c r="I34231">
        <v>7.13</v>
      </c>
      <c r="J34231">
        <v>4.17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 t="s">
        <v>36</v>
      </c>
      <c r="R34231" t="s">
        <v>204</v>
      </c>
      <c r="S34231">
        <v>0</v>
      </c>
      <c r="T34231">
        <v>0</v>
      </c>
      <c r="U34231" t="s">
        <v>26</v>
      </c>
      <c r="V34231" t="s">
        <v>25</v>
      </c>
      <c r="W34231" s="1">
        <v>45519</v>
      </c>
    </row>
    <row r="34232" spans="1:23" x14ac:dyDescent="0.25">
      <c r="A34232">
        <v>4304527</v>
      </c>
      <c r="B34232">
        <v>11051</v>
      </c>
      <c r="C34232">
        <v>3001114</v>
      </c>
      <c r="D34232" t="s">
        <v>960</v>
      </c>
      <c r="E34232" t="s">
        <v>874</v>
      </c>
      <c r="F34232" t="s">
        <v>23</v>
      </c>
      <c r="G34232" t="s">
        <v>24</v>
      </c>
      <c r="H34232">
        <v>132.80000000000001</v>
      </c>
      <c r="I34232">
        <v>76.400000000000006</v>
      </c>
      <c r="J34232">
        <v>56.4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 t="s">
        <v>36</v>
      </c>
      <c r="R34232" t="s">
        <v>204</v>
      </c>
      <c r="S34232">
        <v>0</v>
      </c>
      <c r="T34232">
        <v>0</v>
      </c>
      <c r="U34232" t="s">
        <v>26</v>
      </c>
      <c r="V34232" t="s">
        <v>25</v>
      </c>
      <c r="W34232" s="1">
        <v>45522</v>
      </c>
    </row>
    <row r="34233" spans="1:23" x14ac:dyDescent="0.25">
      <c r="A34233">
        <v>4325269</v>
      </c>
      <c r="B34233">
        <v>4512</v>
      </c>
      <c r="C34233">
        <v>420018912</v>
      </c>
      <c r="D34233" t="s">
        <v>975</v>
      </c>
      <c r="E34233" t="s">
        <v>874</v>
      </c>
      <c r="F34233" t="s">
        <v>23</v>
      </c>
      <c r="G34233" t="s">
        <v>24</v>
      </c>
      <c r="H34233">
        <v>125.5</v>
      </c>
      <c r="I34233">
        <v>105.5</v>
      </c>
      <c r="J34233">
        <v>2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 t="s">
        <v>36</v>
      </c>
      <c r="R34233" t="s">
        <v>204</v>
      </c>
      <c r="S34233">
        <v>0</v>
      </c>
      <c r="T34233">
        <v>0</v>
      </c>
      <c r="U34233" t="s">
        <v>26</v>
      </c>
      <c r="V34233" t="s">
        <v>25</v>
      </c>
      <c r="W34233" s="1">
        <v>45524</v>
      </c>
    </row>
    <row r="34234" spans="1:23" x14ac:dyDescent="0.25">
      <c r="A34234">
        <v>4326201</v>
      </c>
      <c r="B34234">
        <v>2050</v>
      </c>
      <c r="C34234">
        <v>3001046</v>
      </c>
      <c r="D34234" t="s">
        <v>976</v>
      </c>
      <c r="E34234" t="s">
        <v>874</v>
      </c>
      <c r="F34234" t="s">
        <v>23</v>
      </c>
      <c r="G34234" t="s">
        <v>24</v>
      </c>
      <c r="H34234">
        <v>103</v>
      </c>
      <c r="I34234">
        <v>142.1</v>
      </c>
      <c r="J34234">
        <v>-39.1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 t="s">
        <v>36</v>
      </c>
      <c r="R34234" t="s">
        <v>204</v>
      </c>
      <c r="S34234">
        <v>0</v>
      </c>
      <c r="T34234">
        <v>0</v>
      </c>
      <c r="U34234" t="s">
        <v>26</v>
      </c>
      <c r="V34234" t="s">
        <v>25</v>
      </c>
      <c r="W34234" s="1">
        <v>45524</v>
      </c>
    </row>
    <row r="34235" spans="1:23" x14ac:dyDescent="0.25">
      <c r="A34235">
        <v>4370039</v>
      </c>
      <c r="B34235">
        <v>37139</v>
      </c>
      <c r="C34235">
        <v>420018912</v>
      </c>
      <c r="D34235" t="s">
        <v>975</v>
      </c>
      <c r="E34235" t="s">
        <v>874</v>
      </c>
      <c r="F34235" t="s">
        <v>23</v>
      </c>
      <c r="G34235" t="s">
        <v>24</v>
      </c>
      <c r="H34235">
        <v>154.5</v>
      </c>
      <c r="I34235">
        <v>162.5</v>
      </c>
      <c r="J34235">
        <v>-8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 t="s">
        <v>36</v>
      </c>
      <c r="R34235" t="s">
        <v>204</v>
      </c>
      <c r="S34235">
        <v>0</v>
      </c>
      <c r="T34235">
        <v>0</v>
      </c>
      <c r="U34235" t="s">
        <v>26</v>
      </c>
      <c r="V34235" t="s">
        <v>25</v>
      </c>
      <c r="W34235" s="1">
        <v>45527</v>
      </c>
    </row>
    <row r="34236" spans="1:23" x14ac:dyDescent="0.25">
      <c r="A34236">
        <v>4397400</v>
      </c>
      <c r="B34236">
        <v>15764</v>
      </c>
      <c r="C34236">
        <v>420040182</v>
      </c>
      <c r="D34236" t="s">
        <v>973</v>
      </c>
      <c r="E34236" t="s">
        <v>874</v>
      </c>
      <c r="F34236" t="s">
        <v>23</v>
      </c>
      <c r="G34236" t="s">
        <v>24</v>
      </c>
      <c r="H34236">
        <v>58.5</v>
      </c>
      <c r="I34236">
        <v>43.75</v>
      </c>
      <c r="J34236">
        <v>14.75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 t="s">
        <v>36</v>
      </c>
      <c r="R34236" t="s">
        <v>204</v>
      </c>
      <c r="S34236">
        <v>0</v>
      </c>
      <c r="T34236">
        <v>0</v>
      </c>
      <c r="U34236" t="s">
        <v>26</v>
      </c>
      <c r="V34236" t="s">
        <v>25</v>
      </c>
      <c r="W34236" s="1">
        <v>45529</v>
      </c>
    </row>
    <row r="34237" spans="1:23" x14ac:dyDescent="0.25">
      <c r="A34237">
        <v>4423724</v>
      </c>
      <c r="B34237">
        <v>7800</v>
      </c>
      <c r="C34237">
        <v>420031939</v>
      </c>
      <c r="D34237" t="s">
        <v>1674</v>
      </c>
      <c r="E34237" t="s">
        <v>884</v>
      </c>
      <c r="F34237" t="s">
        <v>23</v>
      </c>
      <c r="G34237" t="s">
        <v>24</v>
      </c>
      <c r="H34237">
        <v>56.5</v>
      </c>
      <c r="I34237">
        <v>46.68</v>
      </c>
      <c r="J34237">
        <v>9.82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 t="s">
        <v>36</v>
      </c>
      <c r="R34237" t="s">
        <v>204</v>
      </c>
      <c r="S34237">
        <v>0</v>
      </c>
      <c r="T34237">
        <v>0</v>
      </c>
      <c r="U34237" t="s">
        <v>26</v>
      </c>
      <c r="V34237" t="s">
        <v>25</v>
      </c>
      <c r="W34237" s="1">
        <v>45532</v>
      </c>
    </row>
    <row r="34238" spans="1:23" x14ac:dyDescent="0.25">
      <c r="A34238">
        <v>4146072</v>
      </c>
      <c r="B34238">
        <v>10941</v>
      </c>
      <c r="C34238">
        <v>50000036</v>
      </c>
      <c r="D34238" t="s">
        <v>2500</v>
      </c>
      <c r="E34238" t="s">
        <v>892</v>
      </c>
      <c r="F34238" t="s">
        <v>23</v>
      </c>
      <c r="G34238" t="s">
        <v>24</v>
      </c>
      <c r="H34238">
        <v>207</v>
      </c>
      <c r="I34238">
        <v>139.80000000000001</v>
      </c>
      <c r="J34238">
        <v>67.2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 t="s">
        <v>36</v>
      </c>
      <c r="R34238" t="s">
        <v>282</v>
      </c>
      <c r="S34238">
        <v>0</v>
      </c>
      <c r="T34238">
        <v>0</v>
      </c>
      <c r="U34238" t="s">
        <v>26</v>
      </c>
      <c r="V34238" t="s">
        <v>25</v>
      </c>
      <c r="W34238" s="1">
        <v>45510</v>
      </c>
    </row>
    <row r="34239" spans="1:23" x14ac:dyDescent="0.25">
      <c r="A34239">
        <v>4197680</v>
      </c>
      <c r="B34239">
        <v>4841</v>
      </c>
      <c r="C34239">
        <v>420040182</v>
      </c>
      <c r="D34239" t="s">
        <v>973</v>
      </c>
      <c r="E34239" t="s">
        <v>874</v>
      </c>
      <c r="F34239" t="s">
        <v>23</v>
      </c>
      <c r="G34239" t="s">
        <v>24</v>
      </c>
      <c r="H34239">
        <v>113</v>
      </c>
      <c r="I34239">
        <v>216.4</v>
      </c>
      <c r="J34239">
        <v>-103.4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 t="s">
        <v>36</v>
      </c>
      <c r="R34239" t="s">
        <v>282</v>
      </c>
      <c r="S34239">
        <v>0</v>
      </c>
      <c r="T34239">
        <v>0</v>
      </c>
      <c r="U34239" t="s">
        <v>26</v>
      </c>
      <c r="V34239" t="s">
        <v>25</v>
      </c>
      <c r="W34239" s="1">
        <v>45513</v>
      </c>
    </row>
    <row r="34240" spans="1:23" x14ac:dyDescent="0.25">
      <c r="A34240">
        <v>4213594</v>
      </c>
      <c r="B34240">
        <v>22114</v>
      </c>
      <c r="C34240">
        <v>420033218</v>
      </c>
      <c r="D34240" t="s">
        <v>956</v>
      </c>
      <c r="E34240" t="s">
        <v>874</v>
      </c>
      <c r="F34240" t="s">
        <v>23</v>
      </c>
      <c r="G34240" t="s">
        <v>24</v>
      </c>
      <c r="H34240">
        <v>130.80000000000001</v>
      </c>
      <c r="I34240">
        <v>60.56</v>
      </c>
      <c r="J34240">
        <v>70.239999999999995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 t="s">
        <v>36</v>
      </c>
      <c r="R34240" t="s">
        <v>282</v>
      </c>
      <c r="S34240">
        <v>0</v>
      </c>
      <c r="T34240">
        <v>0</v>
      </c>
      <c r="U34240" t="s">
        <v>26</v>
      </c>
      <c r="V34240" t="s">
        <v>25</v>
      </c>
      <c r="W34240" s="1">
        <v>45514</v>
      </c>
    </row>
    <row r="34241" spans="1:23" x14ac:dyDescent="0.25">
      <c r="A34241">
        <v>4121941</v>
      </c>
      <c r="B34241">
        <v>4643</v>
      </c>
      <c r="C34241">
        <v>420018912</v>
      </c>
      <c r="D34241" t="s">
        <v>975</v>
      </c>
      <c r="E34241" t="s">
        <v>874</v>
      </c>
      <c r="F34241" t="s">
        <v>23</v>
      </c>
      <c r="G34241" t="s">
        <v>24</v>
      </c>
      <c r="H34241">
        <v>81</v>
      </c>
      <c r="I34241">
        <v>51.25</v>
      </c>
      <c r="J34241">
        <v>29.75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 t="s">
        <v>36</v>
      </c>
      <c r="R34241" t="s">
        <v>217</v>
      </c>
      <c r="S34241">
        <v>0</v>
      </c>
      <c r="T34241">
        <v>0</v>
      </c>
      <c r="U34241" t="s">
        <v>26</v>
      </c>
      <c r="V34241" t="s">
        <v>25</v>
      </c>
      <c r="W34241" s="1">
        <v>45508</v>
      </c>
    </row>
    <row r="34242" spans="1:23" x14ac:dyDescent="0.25">
      <c r="A34242">
        <v>4171972</v>
      </c>
      <c r="B34242">
        <v>14526</v>
      </c>
      <c r="C34242">
        <v>400043064</v>
      </c>
      <c r="D34242" t="s">
        <v>1018</v>
      </c>
      <c r="E34242" t="s">
        <v>875</v>
      </c>
      <c r="F34242" t="s">
        <v>23</v>
      </c>
      <c r="G34242" t="s">
        <v>24</v>
      </c>
      <c r="H34242">
        <v>11.3</v>
      </c>
      <c r="I34242">
        <v>12.35</v>
      </c>
      <c r="J34242">
        <v>-1.05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 t="s">
        <v>36</v>
      </c>
      <c r="R34242" t="s">
        <v>217</v>
      </c>
      <c r="S34242">
        <v>0</v>
      </c>
      <c r="T34242">
        <v>0</v>
      </c>
      <c r="U34242" t="s">
        <v>26</v>
      </c>
      <c r="V34242" t="s">
        <v>25</v>
      </c>
      <c r="W34242" s="1">
        <v>45512</v>
      </c>
    </row>
    <row r="34243" spans="1:23" x14ac:dyDescent="0.25">
      <c r="A34243">
        <v>4194638</v>
      </c>
      <c r="B34243">
        <v>14638</v>
      </c>
      <c r="C34243">
        <v>3300217</v>
      </c>
      <c r="D34243" t="s">
        <v>1212</v>
      </c>
      <c r="E34243" t="s">
        <v>875</v>
      </c>
      <c r="F34243" t="s">
        <v>23</v>
      </c>
      <c r="G34243" t="s">
        <v>24</v>
      </c>
      <c r="H34243">
        <v>16.95</v>
      </c>
      <c r="I34243">
        <v>6.9</v>
      </c>
      <c r="J34243">
        <v>10.050000000000001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 t="s">
        <v>36</v>
      </c>
      <c r="R34243" t="s">
        <v>217</v>
      </c>
      <c r="S34243">
        <v>0</v>
      </c>
      <c r="T34243">
        <v>0</v>
      </c>
      <c r="U34243" t="s">
        <v>26</v>
      </c>
      <c r="V34243" t="s">
        <v>25</v>
      </c>
      <c r="W34243" s="1">
        <v>45513</v>
      </c>
    </row>
    <row r="34244" spans="1:23" x14ac:dyDescent="0.25">
      <c r="A34244">
        <v>4211374</v>
      </c>
      <c r="B34244">
        <v>22002</v>
      </c>
      <c r="C34244">
        <v>420033218</v>
      </c>
      <c r="D34244" t="s">
        <v>956</v>
      </c>
      <c r="E34244" t="s">
        <v>874</v>
      </c>
      <c r="F34244" t="s">
        <v>23</v>
      </c>
      <c r="G34244" t="s">
        <v>24</v>
      </c>
      <c r="H34244">
        <v>45.2</v>
      </c>
      <c r="I34244">
        <v>28.72</v>
      </c>
      <c r="J34244">
        <v>16.48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 t="s">
        <v>36</v>
      </c>
      <c r="R34244" t="s">
        <v>217</v>
      </c>
      <c r="S34244">
        <v>0</v>
      </c>
      <c r="T34244">
        <v>0</v>
      </c>
      <c r="U34244" t="s">
        <v>26</v>
      </c>
      <c r="V34244" t="s">
        <v>25</v>
      </c>
      <c r="W34244" s="1">
        <v>45514</v>
      </c>
    </row>
    <row r="34245" spans="1:23" x14ac:dyDescent="0.25">
      <c r="A34245">
        <v>4291729</v>
      </c>
      <c r="B34245">
        <v>15457</v>
      </c>
      <c r="C34245">
        <v>420033692</v>
      </c>
      <c r="D34245" t="s">
        <v>1237</v>
      </c>
      <c r="E34245" t="s">
        <v>875</v>
      </c>
      <c r="F34245" t="s">
        <v>23</v>
      </c>
      <c r="G34245" t="s">
        <v>24</v>
      </c>
      <c r="H34245">
        <v>16.8</v>
      </c>
      <c r="I34245">
        <v>12.87</v>
      </c>
      <c r="J34245">
        <v>3.93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 t="s">
        <v>36</v>
      </c>
      <c r="R34245" t="s">
        <v>217</v>
      </c>
      <c r="S34245">
        <v>0</v>
      </c>
      <c r="T34245">
        <v>0</v>
      </c>
      <c r="U34245" t="s">
        <v>26</v>
      </c>
      <c r="V34245" t="s">
        <v>25</v>
      </c>
      <c r="W34245" s="1">
        <v>45521</v>
      </c>
    </row>
    <row r="34246" spans="1:23" x14ac:dyDescent="0.25">
      <c r="A34246">
        <v>4340104</v>
      </c>
      <c r="B34246">
        <v>14769</v>
      </c>
      <c r="C34246">
        <v>420033218</v>
      </c>
      <c r="D34246" t="s">
        <v>956</v>
      </c>
      <c r="E34246" t="s">
        <v>874</v>
      </c>
      <c r="F34246" t="s">
        <v>23</v>
      </c>
      <c r="G34246" t="s">
        <v>24</v>
      </c>
      <c r="H34246">
        <v>397.2</v>
      </c>
      <c r="I34246">
        <v>296.48</v>
      </c>
      <c r="J34246">
        <v>100.72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 t="s">
        <v>36</v>
      </c>
      <c r="R34246" t="s">
        <v>217</v>
      </c>
      <c r="S34246">
        <v>0</v>
      </c>
      <c r="T34246">
        <v>0</v>
      </c>
      <c r="U34246" t="s">
        <v>26</v>
      </c>
      <c r="V34246" t="s">
        <v>25</v>
      </c>
      <c r="W34246" s="1">
        <v>45525</v>
      </c>
    </row>
    <row r="34247" spans="1:23" x14ac:dyDescent="0.25">
      <c r="A34247">
        <v>4415502</v>
      </c>
      <c r="B34247">
        <v>41239</v>
      </c>
      <c r="C34247">
        <v>420018912</v>
      </c>
      <c r="D34247" t="s">
        <v>975</v>
      </c>
      <c r="E34247" t="s">
        <v>874</v>
      </c>
      <c r="F34247" t="s">
        <v>23</v>
      </c>
      <c r="G34247" t="s">
        <v>24</v>
      </c>
      <c r="H34247">
        <v>71</v>
      </c>
      <c r="I34247">
        <v>61.2</v>
      </c>
      <c r="J34247">
        <v>9.8000000000000007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 t="s">
        <v>36</v>
      </c>
      <c r="R34247" t="s">
        <v>217</v>
      </c>
      <c r="S34247">
        <v>0</v>
      </c>
      <c r="T34247">
        <v>0</v>
      </c>
      <c r="U34247" t="s">
        <v>26</v>
      </c>
      <c r="V34247" t="s">
        <v>25</v>
      </c>
      <c r="W34247" s="1">
        <v>45531</v>
      </c>
    </row>
    <row r="34248" spans="1:23" x14ac:dyDescent="0.25">
      <c r="A34248">
        <v>4090988</v>
      </c>
      <c r="B34248">
        <v>2326</v>
      </c>
      <c r="C34248">
        <v>3001114</v>
      </c>
      <c r="D34248" t="s">
        <v>960</v>
      </c>
      <c r="E34248" t="s">
        <v>874</v>
      </c>
      <c r="F34248" t="s">
        <v>23</v>
      </c>
      <c r="G34248" t="s">
        <v>24</v>
      </c>
      <c r="H34248">
        <v>45.2</v>
      </c>
      <c r="I34248">
        <v>25.44</v>
      </c>
      <c r="J34248">
        <v>19.760000000000002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 t="s">
        <v>36</v>
      </c>
      <c r="R34248" t="s">
        <v>225</v>
      </c>
      <c r="S34248">
        <v>0</v>
      </c>
      <c r="T34248">
        <v>0</v>
      </c>
      <c r="U34248" t="s">
        <v>26</v>
      </c>
      <c r="V34248" t="s">
        <v>25</v>
      </c>
      <c r="W34248" s="1">
        <v>45505</v>
      </c>
    </row>
    <row r="34249" spans="1:23" x14ac:dyDescent="0.25">
      <c r="A34249">
        <v>4159195</v>
      </c>
      <c r="B34249">
        <v>8037</v>
      </c>
      <c r="C34249">
        <v>3001127</v>
      </c>
      <c r="D34249" t="s">
        <v>1028</v>
      </c>
      <c r="E34249" t="s">
        <v>874</v>
      </c>
      <c r="F34249" t="s">
        <v>23</v>
      </c>
      <c r="G34249" t="s">
        <v>24</v>
      </c>
      <c r="H34249">
        <v>45.2</v>
      </c>
      <c r="I34249">
        <v>11.26</v>
      </c>
      <c r="J34249">
        <v>33.94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 t="s">
        <v>36</v>
      </c>
      <c r="R34249" t="s">
        <v>225</v>
      </c>
      <c r="S34249">
        <v>0</v>
      </c>
      <c r="T34249">
        <v>0</v>
      </c>
      <c r="U34249" t="s">
        <v>26</v>
      </c>
      <c r="V34249" t="s">
        <v>25</v>
      </c>
      <c r="W34249" s="1">
        <v>45511</v>
      </c>
    </row>
    <row r="34250" spans="1:23" x14ac:dyDescent="0.25">
      <c r="A34250">
        <v>4276598</v>
      </c>
      <c r="B34250">
        <v>6399</v>
      </c>
      <c r="C34250">
        <v>420040182</v>
      </c>
      <c r="D34250" t="s">
        <v>973</v>
      </c>
      <c r="E34250" t="s">
        <v>874</v>
      </c>
      <c r="F34250" t="s">
        <v>23</v>
      </c>
      <c r="G34250" t="s">
        <v>24</v>
      </c>
      <c r="H34250">
        <v>56.5</v>
      </c>
      <c r="I34250">
        <v>36.950000000000003</v>
      </c>
      <c r="J34250">
        <v>19.55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 t="s">
        <v>36</v>
      </c>
      <c r="R34250" t="s">
        <v>225</v>
      </c>
      <c r="S34250">
        <v>0</v>
      </c>
      <c r="T34250">
        <v>0</v>
      </c>
      <c r="U34250" t="s">
        <v>26</v>
      </c>
      <c r="V34250" t="s">
        <v>25</v>
      </c>
      <c r="W34250" s="1">
        <v>45520</v>
      </c>
    </row>
    <row r="34251" spans="1:23" x14ac:dyDescent="0.25">
      <c r="A34251">
        <v>4302463</v>
      </c>
      <c r="B34251">
        <v>19368</v>
      </c>
      <c r="C34251">
        <v>3001114</v>
      </c>
      <c r="D34251" t="s">
        <v>960</v>
      </c>
      <c r="E34251" t="s">
        <v>874</v>
      </c>
      <c r="F34251" t="s">
        <v>23</v>
      </c>
      <c r="G34251" t="s">
        <v>24</v>
      </c>
      <c r="H34251">
        <v>84.8</v>
      </c>
      <c r="I34251">
        <v>53.36</v>
      </c>
      <c r="J34251">
        <v>31.44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 t="s">
        <v>36</v>
      </c>
      <c r="R34251" t="s">
        <v>225</v>
      </c>
      <c r="S34251">
        <v>0</v>
      </c>
      <c r="T34251">
        <v>0</v>
      </c>
      <c r="U34251" t="s">
        <v>26</v>
      </c>
      <c r="V34251" t="s">
        <v>25</v>
      </c>
      <c r="W34251" s="1">
        <v>45522</v>
      </c>
    </row>
    <row r="34252" spans="1:23" x14ac:dyDescent="0.25">
      <c r="A34252">
        <v>4303001</v>
      </c>
      <c r="B34252">
        <v>1910</v>
      </c>
      <c r="C34252">
        <v>426633809</v>
      </c>
      <c r="D34252" t="s">
        <v>984</v>
      </c>
      <c r="E34252" t="s">
        <v>874</v>
      </c>
      <c r="F34252" t="s">
        <v>23</v>
      </c>
      <c r="G34252" t="s">
        <v>24</v>
      </c>
      <c r="H34252">
        <v>45.2</v>
      </c>
      <c r="I34252">
        <v>25.38</v>
      </c>
      <c r="J34252">
        <v>19.82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 t="s">
        <v>36</v>
      </c>
      <c r="R34252" t="s">
        <v>225</v>
      </c>
      <c r="S34252">
        <v>0</v>
      </c>
      <c r="T34252">
        <v>0</v>
      </c>
      <c r="U34252" t="s">
        <v>26</v>
      </c>
      <c r="V34252" t="s">
        <v>25</v>
      </c>
      <c r="W34252" s="1">
        <v>45522</v>
      </c>
    </row>
    <row r="34253" spans="1:23" x14ac:dyDescent="0.25">
      <c r="A34253">
        <v>4423580</v>
      </c>
      <c r="B34253">
        <v>4437</v>
      </c>
      <c r="C34253">
        <v>420018912</v>
      </c>
      <c r="D34253" t="s">
        <v>975</v>
      </c>
      <c r="E34253" t="s">
        <v>874</v>
      </c>
      <c r="F34253" t="s">
        <v>23</v>
      </c>
      <c r="G34253" t="s">
        <v>24</v>
      </c>
      <c r="H34253">
        <v>56.5</v>
      </c>
      <c r="I34253">
        <v>58</v>
      </c>
      <c r="J34253">
        <v>-1.5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 t="s">
        <v>36</v>
      </c>
      <c r="R34253" t="s">
        <v>225</v>
      </c>
      <c r="S34253">
        <v>0</v>
      </c>
      <c r="T34253">
        <v>0</v>
      </c>
      <c r="U34253" t="s">
        <v>26</v>
      </c>
      <c r="V34253" t="s">
        <v>25</v>
      </c>
      <c r="W34253" s="1">
        <v>45532</v>
      </c>
    </row>
    <row r="34254" spans="1:23" x14ac:dyDescent="0.25">
      <c r="A34254">
        <v>4143251</v>
      </c>
      <c r="B34254">
        <v>4311</v>
      </c>
      <c r="C34254">
        <v>420018912</v>
      </c>
      <c r="D34254" t="s">
        <v>975</v>
      </c>
      <c r="E34254" t="s">
        <v>874</v>
      </c>
      <c r="F34254" t="s">
        <v>23</v>
      </c>
      <c r="G34254" t="s">
        <v>24</v>
      </c>
      <c r="H34254">
        <v>56.5</v>
      </c>
      <c r="I34254">
        <v>17.649999999999999</v>
      </c>
      <c r="J34254">
        <v>38.85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 t="s">
        <v>36</v>
      </c>
      <c r="R34254" t="s">
        <v>214</v>
      </c>
      <c r="S34254">
        <v>0</v>
      </c>
      <c r="T34254">
        <v>0</v>
      </c>
      <c r="U34254" t="s">
        <v>26</v>
      </c>
      <c r="V34254" t="s">
        <v>25</v>
      </c>
      <c r="W34254" s="1">
        <v>45510</v>
      </c>
    </row>
    <row r="34255" spans="1:23" x14ac:dyDescent="0.25">
      <c r="A34255">
        <v>4413942</v>
      </c>
      <c r="B34255">
        <v>7768</v>
      </c>
      <c r="C34255">
        <v>420040182</v>
      </c>
      <c r="D34255" t="s">
        <v>973</v>
      </c>
      <c r="E34255" t="s">
        <v>874</v>
      </c>
      <c r="F34255" t="s">
        <v>23</v>
      </c>
      <c r="G34255" t="s">
        <v>24</v>
      </c>
      <c r="H34255">
        <v>56.5</v>
      </c>
      <c r="I34255">
        <v>49</v>
      </c>
      <c r="J34255">
        <v>7.5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 t="s">
        <v>36</v>
      </c>
      <c r="R34255" t="s">
        <v>220</v>
      </c>
      <c r="S34255">
        <v>0</v>
      </c>
      <c r="T34255">
        <v>0</v>
      </c>
      <c r="U34255" t="s">
        <v>26</v>
      </c>
      <c r="V34255" t="s">
        <v>25</v>
      </c>
      <c r="W34255" s="1">
        <v>45531</v>
      </c>
    </row>
    <row r="34256" spans="1:23" x14ac:dyDescent="0.25">
      <c r="A34256">
        <v>4433047</v>
      </c>
      <c r="B34256">
        <v>1709</v>
      </c>
      <c r="C34256">
        <v>3001096</v>
      </c>
      <c r="D34256" t="s">
        <v>1298</v>
      </c>
      <c r="E34256" t="s">
        <v>874</v>
      </c>
      <c r="F34256" t="s">
        <v>23</v>
      </c>
      <c r="G34256" t="s">
        <v>24</v>
      </c>
      <c r="H34256">
        <v>45.2</v>
      </c>
      <c r="I34256">
        <v>35</v>
      </c>
      <c r="J34256">
        <v>10.199999999999999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 t="s">
        <v>36</v>
      </c>
      <c r="R34256" t="s">
        <v>219</v>
      </c>
      <c r="S34256">
        <v>0</v>
      </c>
      <c r="T34256">
        <v>0</v>
      </c>
      <c r="U34256" t="s">
        <v>26</v>
      </c>
      <c r="V34256" t="s">
        <v>25</v>
      </c>
      <c r="W34256" s="1">
        <v>45533</v>
      </c>
    </row>
    <row r="34257" spans="1:23" x14ac:dyDescent="0.25">
      <c r="A34257">
        <v>4110950</v>
      </c>
      <c r="B34257">
        <v>6413</v>
      </c>
      <c r="C34257">
        <v>420018912</v>
      </c>
      <c r="D34257" t="s">
        <v>975</v>
      </c>
      <c r="E34257" t="s">
        <v>874</v>
      </c>
      <c r="F34257" t="s">
        <v>23</v>
      </c>
      <c r="G34257" t="s">
        <v>24</v>
      </c>
      <c r="H34257">
        <v>56.5</v>
      </c>
      <c r="I34257">
        <v>40.85</v>
      </c>
      <c r="J34257">
        <v>15.65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 t="s">
        <v>36</v>
      </c>
      <c r="R34257" t="s">
        <v>258</v>
      </c>
      <c r="S34257">
        <v>0</v>
      </c>
      <c r="T34257">
        <v>0</v>
      </c>
      <c r="U34257" t="s">
        <v>26</v>
      </c>
      <c r="V34257" t="s">
        <v>25</v>
      </c>
      <c r="W34257" s="1">
        <v>45507</v>
      </c>
    </row>
    <row r="34258" spans="1:23" x14ac:dyDescent="0.25">
      <c r="A34258">
        <v>4364143</v>
      </c>
      <c r="B34258">
        <v>35992</v>
      </c>
      <c r="C34258">
        <v>3001114</v>
      </c>
      <c r="D34258" t="s">
        <v>960</v>
      </c>
      <c r="E34258" t="s">
        <v>874</v>
      </c>
      <c r="F34258" t="s">
        <v>23</v>
      </c>
      <c r="G34258" t="s">
        <v>24</v>
      </c>
      <c r="H34258">
        <v>51.6</v>
      </c>
      <c r="I34258">
        <v>21.6</v>
      </c>
      <c r="J34258">
        <v>3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 t="s">
        <v>36</v>
      </c>
      <c r="R34258" t="s">
        <v>843</v>
      </c>
      <c r="S34258">
        <v>0</v>
      </c>
      <c r="T34258">
        <v>0</v>
      </c>
      <c r="U34258" t="s">
        <v>25</v>
      </c>
      <c r="V34258" t="s">
        <v>25</v>
      </c>
      <c r="W34258" s="1">
        <v>45527</v>
      </c>
    </row>
    <row r="34259" spans="1:23" x14ac:dyDescent="0.25">
      <c r="A34259">
        <v>4112149</v>
      </c>
      <c r="B34259">
        <v>2227</v>
      </c>
      <c r="C34259">
        <v>420033218</v>
      </c>
      <c r="D34259" t="s">
        <v>956</v>
      </c>
      <c r="E34259" t="s">
        <v>874</v>
      </c>
      <c r="F34259" t="s">
        <v>23</v>
      </c>
      <c r="G34259" t="s">
        <v>24</v>
      </c>
      <c r="H34259">
        <v>45.2</v>
      </c>
      <c r="I34259">
        <v>43.84</v>
      </c>
      <c r="J34259">
        <v>1.36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 t="s">
        <v>36</v>
      </c>
      <c r="R34259" t="s">
        <v>203</v>
      </c>
      <c r="S34259">
        <v>0</v>
      </c>
      <c r="T34259">
        <v>0</v>
      </c>
      <c r="U34259" t="s">
        <v>26</v>
      </c>
      <c r="V34259" t="s">
        <v>25</v>
      </c>
      <c r="W34259" s="1">
        <v>45507</v>
      </c>
    </row>
    <row r="34260" spans="1:23" x14ac:dyDescent="0.25">
      <c r="A34260">
        <v>4146007</v>
      </c>
      <c r="B34260">
        <v>10937</v>
      </c>
      <c r="C34260">
        <v>3001090</v>
      </c>
      <c r="D34260" t="s">
        <v>957</v>
      </c>
      <c r="E34260" t="s">
        <v>874</v>
      </c>
      <c r="F34260" t="s">
        <v>23</v>
      </c>
      <c r="G34260" t="s">
        <v>24</v>
      </c>
      <c r="H34260">
        <v>56.5</v>
      </c>
      <c r="I34260">
        <v>90</v>
      </c>
      <c r="J34260">
        <v>-33.5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 t="s">
        <v>36</v>
      </c>
      <c r="R34260" t="s">
        <v>203</v>
      </c>
      <c r="S34260">
        <v>0</v>
      </c>
      <c r="T34260">
        <v>0</v>
      </c>
      <c r="U34260" t="s">
        <v>26</v>
      </c>
      <c r="V34260" t="s">
        <v>25</v>
      </c>
      <c r="W34260" s="1">
        <v>45510</v>
      </c>
    </row>
    <row r="34261" spans="1:23" x14ac:dyDescent="0.25">
      <c r="A34261">
        <v>4223127</v>
      </c>
      <c r="B34261">
        <v>6599</v>
      </c>
      <c r="C34261">
        <v>3001090</v>
      </c>
      <c r="D34261" t="s">
        <v>957</v>
      </c>
      <c r="E34261" t="s">
        <v>874</v>
      </c>
      <c r="F34261" t="s">
        <v>23</v>
      </c>
      <c r="G34261" t="s">
        <v>24</v>
      </c>
      <c r="H34261">
        <v>129</v>
      </c>
      <c r="I34261">
        <v>222.85</v>
      </c>
      <c r="J34261">
        <v>-93.85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 t="s">
        <v>36</v>
      </c>
      <c r="R34261" t="s">
        <v>203</v>
      </c>
      <c r="S34261">
        <v>0</v>
      </c>
      <c r="T34261">
        <v>0</v>
      </c>
      <c r="U34261" t="s">
        <v>26</v>
      </c>
      <c r="V34261" t="s">
        <v>25</v>
      </c>
      <c r="W34261" s="1">
        <v>45515</v>
      </c>
    </row>
    <row r="34262" spans="1:23" x14ac:dyDescent="0.25">
      <c r="A34262">
        <v>4154337</v>
      </c>
      <c r="B34262">
        <v>11816</v>
      </c>
      <c r="C34262">
        <v>3001090</v>
      </c>
      <c r="D34262" t="s">
        <v>957</v>
      </c>
      <c r="E34262" t="s">
        <v>874</v>
      </c>
      <c r="F34262" t="s">
        <v>23</v>
      </c>
      <c r="G34262" t="s">
        <v>24</v>
      </c>
      <c r="H34262">
        <v>56.5</v>
      </c>
      <c r="I34262">
        <v>38.75</v>
      </c>
      <c r="J34262">
        <v>17.75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 t="s">
        <v>36</v>
      </c>
      <c r="R34262" t="s">
        <v>182</v>
      </c>
      <c r="S34262">
        <v>0</v>
      </c>
      <c r="T34262">
        <v>0</v>
      </c>
      <c r="U34262" t="s">
        <v>26</v>
      </c>
      <c r="V34262" t="s">
        <v>25</v>
      </c>
      <c r="W34262" s="1">
        <v>45511</v>
      </c>
    </row>
    <row r="34263" spans="1:23" x14ac:dyDescent="0.25">
      <c r="A34263">
        <v>4220603</v>
      </c>
      <c r="B34263">
        <v>6146</v>
      </c>
      <c r="C34263">
        <v>3001090</v>
      </c>
      <c r="D34263" t="s">
        <v>957</v>
      </c>
      <c r="E34263" t="s">
        <v>874</v>
      </c>
      <c r="F34263" t="s">
        <v>23</v>
      </c>
      <c r="G34263" t="s">
        <v>24</v>
      </c>
      <c r="H34263">
        <v>56.5</v>
      </c>
      <c r="I34263">
        <v>48.4</v>
      </c>
      <c r="J34263">
        <v>8.1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 t="s">
        <v>36</v>
      </c>
      <c r="R34263" t="s">
        <v>182</v>
      </c>
      <c r="S34263">
        <v>0</v>
      </c>
      <c r="T34263">
        <v>0</v>
      </c>
      <c r="U34263" t="s">
        <v>26</v>
      </c>
      <c r="V34263" t="s">
        <v>25</v>
      </c>
      <c r="W34263" s="1">
        <v>45515</v>
      </c>
    </row>
    <row r="34264" spans="1:23" x14ac:dyDescent="0.25">
      <c r="A34264">
        <v>4250277</v>
      </c>
      <c r="B34264">
        <v>23643</v>
      </c>
      <c r="C34264">
        <v>3001114</v>
      </c>
      <c r="D34264" t="s">
        <v>960</v>
      </c>
      <c r="E34264" t="s">
        <v>874</v>
      </c>
      <c r="F34264" t="s">
        <v>23</v>
      </c>
      <c r="G34264" t="s">
        <v>24</v>
      </c>
      <c r="H34264">
        <v>45.2</v>
      </c>
      <c r="I34264">
        <v>24.88</v>
      </c>
      <c r="J34264">
        <v>20.32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 t="s">
        <v>36</v>
      </c>
      <c r="R34264" t="s">
        <v>182</v>
      </c>
      <c r="S34264">
        <v>0</v>
      </c>
      <c r="T34264">
        <v>0</v>
      </c>
      <c r="U34264" t="s">
        <v>26</v>
      </c>
      <c r="V34264" t="s">
        <v>25</v>
      </c>
      <c r="W34264" s="1">
        <v>45518</v>
      </c>
    </row>
    <row r="34265" spans="1:23" x14ac:dyDescent="0.25">
      <c r="A34265">
        <v>4259888</v>
      </c>
      <c r="B34265">
        <v>24984</v>
      </c>
      <c r="C34265">
        <v>420018912</v>
      </c>
      <c r="D34265" t="s">
        <v>975</v>
      </c>
      <c r="E34265" t="s">
        <v>874</v>
      </c>
      <c r="F34265" t="s">
        <v>23</v>
      </c>
      <c r="G34265" t="s">
        <v>24</v>
      </c>
      <c r="H34265">
        <v>97.5</v>
      </c>
      <c r="I34265">
        <v>85.15</v>
      </c>
      <c r="J34265">
        <v>12.35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 t="s">
        <v>36</v>
      </c>
      <c r="R34265" t="s">
        <v>182</v>
      </c>
      <c r="S34265">
        <v>0</v>
      </c>
      <c r="T34265">
        <v>0</v>
      </c>
      <c r="U34265" t="s">
        <v>25</v>
      </c>
      <c r="V34265" t="s">
        <v>25</v>
      </c>
      <c r="W34265" s="1">
        <v>45519</v>
      </c>
    </row>
    <row r="34266" spans="1:23" x14ac:dyDescent="0.25">
      <c r="A34266">
        <v>4260443</v>
      </c>
      <c r="B34266">
        <v>25164</v>
      </c>
      <c r="C34266">
        <v>420018912</v>
      </c>
      <c r="D34266" t="s">
        <v>975</v>
      </c>
      <c r="E34266" t="s">
        <v>874</v>
      </c>
      <c r="F34266" t="s">
        <v>23</v>
      </c>
      <c r="G34266" t="s">
        <v>24</v>
      </c>
      <c r="H34266">
        <v>56.5</v>
      </c>
      <c r="I34266">
        <v>36.9</v>
      </c>
      <c r="J34266">
        <v>19.600000000000001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 t="s">
        <v>36</v>
      </c>
      <c r="R34266" t="s">
        <v>182</v>
      </c>
      <c r="S34266">
        <v>0</v>
      </c>
      <c r="T34266">
        <v>0</v>
      </c>
      <c r="U34266" t="s">
        <v>25</v>
      </c>
      <c r="V34266" t="s">
        <v>25</v>
      </c>
      <c r="W34266" s="1">
        <v>45519</v>
      </c>
    </row>
    <row r="34267" spans="1:23" x14ac:dyDescent="0.25">
      <c r="A34267">
        <v>4284844</v>
      </c>
      <c r="B34267">
        <v>27091</v>
      </c>
      <c r="C34267">
        <v>3001114</v>
      </c>
      <c r="D34267" t="s">
        <v>960</v>
      </c>
      <c r="E34267" t="s">
        <v>874</v>
      </c>
      <c r="F34267" t="s">
        <v>23</v>
      </c>
      <c r="G34267" t="s">
        <v>24</v>
      </c>
      <c r="H34267">
        <v>45.2</v>
      </c>
      <c r="I34267">
        <v>25.36</v>
      </c>
      <c r="J34267">
        <v>19.84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 t="s">
        <v>36</v>
      </c>
      <c r="R34267" t="s">
        <v>182</v>
      </c>
      <c r="S34267">
        <v>0</v>
      </c>
      <c r="T34267">
        <v>0</v>
      </c>
      <c r="U34267" t="s">
        <v>25</v>
      </c>
      <c r="V34267" t="s">
        <v>25</v>
      </c>
      <c r="W34267" s="1">
        <v>45521</v>
      </c>
    </row>
    <row r="34268" spans="1:23" x14ac:dyDescent="0.25">
      <c r="A34268">
        <v>4285859</v>
      </c>
      <c r="B34268">
        <v>27422</v>
      </c>
      <c r="C34268">
        <v>426634570</v>
      </c>
      <c r="D34268" t="s">
        <v>985</v>
      </c>
      <c r="E34268" t="s">
        <v>874</v>
      </c>
      <c r="F34268" t="s">
        <v>23</v>
      </c>
      <c r="G34268" t="s">
        <v>24</v>
      </c>
      <c r="H34268">
        <v>58.4</v>
      </c>
      <c r="I34268">
        <v>48.74</v>
      </c>
      <c r="J34268">
        <v>9.66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 t="s">
        <v>36</v>
      </c>
      <c r="R34268" t="s">
        <v>182</v>
      </c>
      <c r="S34268">
        <v>0</v>
      </c>
      <c r="T34268">
        <v>0</v>
      </c>
      <c r="U34268" t="s">
        <v>25</v>
      </c>
      <c r="V34268" t="s">
        <v>25</v>
      </c>
      <c r="W34268" s="1">
        <v>45521</v>
      </c>
    </row>
    <row r="34269" spans="1:23" x14ac:dyDescent="0.25">
      <c r="A34269">
        <v>4286845</v>
      </c>
      <c r="B34269">
        <v>27735</v>
      </c>
      <c r="C34269">
        <v>420033218</v>
      </c>
      <c r="D34269" t="s">
        <v>956</v>
      </c>
      <c r="E34269" t="s">
        <v>874</v>
      </c>
      <c r="F34269" t="s">
        <v>23</v>
      </c>
      <c r="G34269" t="s">
        <v>24</v>
      </c>
      <c r="H34269">
        <v>284.39999999999998</v>
      </c>
      <c r="I34269">
        <v>234.4</v>
      </c>
      <c r="J34269">
        <v>5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 t="s">
        <v>36</v>
      </c>
      <c r="R34269" t="s">
        <v>182</v>
      </c>
      <c r="S34269">
        <v>0</v>
      </c>
      <c r="T34269">
        <v>0</v>
      </c>
      <c r="U34269" t="s">
        <v>25</v>
      </c>
      <c r="V34269" t="s">
        <v>25</v>
      </c>
      <c r="W34269" s="1">
        <v>45521</v>
      </c>
    </row>
    <row r="34270" spans="1:23" x14ac:dyDescent="0.25">
      <c r="A34270">
        <v>4298270</v>
      </c>
      <c r="B34270">
        <v>28450</v>
      </c>
      <c r="C34270">
        <v>3001100</v>
      </c>
      <c r="D34270" t="s">
        <v>1129</v>
      </c>
      <c r="E34270" t="s">
        <v>874</v>
      </c>
      <c r="F34270" t="s">
        <v>23</v>
      </c>
      <c r="G34270" t="s">
        <v>24</v>
      </c>
      <c r="H34270">
        <v>45.2</v>
      </c>
      <c r="I34270">
        <v>51.28</v>
      </c>
      <c r="J34270">
        <v>-6.08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 t="s">
        <v>36</v>
      </c>
      <c r="R34270" t="s">
        <v>182</v>
      </c>
      <c r="S34270">
        <v>0</v>
      </c>
      <c r="T34270">
        <v>0</v>
      </c>
      <c r="U34270" t="s">
        <v>25</v>
      </c>
      <c r="V34270" t="s">
        <v>25</v>
      </c>
      <c r="W34270" s="1">
        <v>45522</v>
      </c>
    </row>
    <row r="34271" spans="1:23" x14ac:dyDescent="0.25">
      <c r="A34271">
        <v>4300218</v>
      </c>
      <c r="B34271">
        <v>29086</v>
      </c>
      <c r="C34271">
        <v>420040183</v>
      </c>
      <c r="D34271" t="s">
        <v>1017</v>
      </c>
      <c r="E34271" t="s">
        <v>874</v>
      </c>
      <c r="F34271" t="s">
        <v>23</v>
      </c>
      <c r="G34271" t="s">
        <v>24</v>
      </c>
      <c r="H34271">
        <v>104.4</v>
      </c>
      <c r="I34271">
        <v>54.52</v>
      </c>
      <c r="J34271">
        <v>49.88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 t="s">
        <v>36</v>
      </c>
      <c r="R34271" t="s">
        <v>182</v>
      </c>
      <c r="S34271">
        <v>0</v>
      </c>
      <c r="T34271">
        <v>0</v>
      </c>
      <c r="U34271" t="s">
        <v>25</v>
      </c>
      <c r="V34271" t="s">
        <v>25</v>
      </c>
      <c r="W34271" s="1">
        <v>45522</v>
      </c>
    </row>
    <row r="34272" spans="1:23" x14ac:dyDescent="0.25">
      <c r="A34272">
        <v>4311602</v>
      </c>
      <c r="B34272">
        <v>27224</v>
      </c>
      <c r="C34272">
        <v>3001090</v>
      </c>
      <c r="D34272" t="s">
        <v>957</v>
      </c>
      <c r="E34272" t="s">
        <v>874</v>
      </c>
      <c r="F34272" t="s">
        <v>23</v>
      </c>
      <c r="G34272" t="s">
        <v>24</v>
      </c>
      <c r="H34272">
        <v>61.5</v>
      </c>
      <c r="I34272">
        <v>54.75</v>
      </c>
      <c r="J34272">
        <v>6.75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 t="s">
        <v>36</v>
      </c>
      <c r="R34272" t="s">
        <v>182</v>
      </c>
      <c r="S34272">
        <v>0</v>
      </c>
      <c r="T34272">
        <v>0</v>
      </c>
      <c r="U34272" t="s">
        <v>25</v>
      </c>
      <c r="V34272" t="s">
        <v>25</v>
      </c>
      <c r="W34272" s="1">
        <v>45523</v>
      </c>
    </row>
    <row r="34273" spans="1:23" x14ac:dyDescent="0.25">
      <c r="A34273">
        <v>4312263</v>
      </c>
      <c r="B34273">
        <v>10521</v>
      </c>
      <c r="C34273">
        <v>3001114</v>
      </c>
      <c r="D34273" t="s">
        <v>960</v>
      </c>
      <c r="E34273" t="s">
        <v>874</v>
      </c>
      <c r="F34273" t="s">
        <v>23</v>
      </c>
      <c r="G34273" t="s">
        <v>24</v>
      </c>
      <c r="H34273">
        <v>225.2</v>
      </c>
      <c r="I34273">
        <v>145.6</v>
      </c>
      <c r="J34273">
        <v>79.599999999999994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 t="s">
        <v>36</v>
      </c>
      <c r="R34273" t="s">
        <v>182</v>
      </c>
      <c r="S34273">
        <v>0</v>
      </c>
      <c r="T34273">
        <v>0</v>
      </c>
      <c r="U34273" t="s">
        <v>26</v>
      </c>
      <c r="V34273" t="s">
        <v>25</v>
      </c>
      <c r="W34273" s="1">
        <v>45523</v>
      </c>
    </row>
    <row r="34274" spans="1:23" x14ac:dyDescent="0.25">
      <c r="A34274">
        <v>4321050</v>
      </c>
      <c r="B34274">
        <v>30435</v>
      </c>
      <c r="C34274">
        <v>420018912</v>
      </c>
      <c r="D34274" t="s">
        <v>975</v>
      </c>
      <c r="E34274" t="s">
        <v>874</v>
      </c>
      <c r="F34274" t="s">
        <v>23</v>
      </c>
      <c r="G34274" t="s">
        <v>24</v>
      </c>
      <c r="H34274">
        <v>222.5</v>
      </c>
      <c r="I34274">
        <v>212.8</v>
      </c>
      <c r="J34274">
        <v>9.6999999999999993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 t="s">
        <v>36</v>
      </c>
      <c r="R34274" t="s">
        <v>182</v>
      </c>
      <c r="S34274">
        <v>0</v>
      </c>
      <c r="T34274">
        <v>0</v>
      </c>
      <c r="U34274" t="s">
        <v>25</v>
      </c>
      <c r="V34274" t="s">
        <v>25</v>
      </c>
      <c r="W34274" s="1">
        <v>45524</v>
      </c>
    </row>
    <row r="34275" spans="1:23" x14ac:dyDescent="0.25">
      <c r="A34275">
        <v>4321881</v>
      </c>
      <c r="B34275">
        <v>30721</v>
      </c>
      <c r="C34275">
        <v>420018912</v>
      </c>
      <c r="D34275" t="s">
        <v>975</v>
      </c>
      <c r="E34275" t="s">
        <v>874</v>
      </c>
      <c r="F34275" t="s">
        <v>23</v>
      </c>
      <c r="G34275" t="s">
        <v>24</v>
      </c>
      <c r="H34275">
        <v>133</v>
      </c>
      <c r="I34275">
        <v>47.65</v>
      </c>
      <c r="J34275">
        <v>85.35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 t="s">
        <v>36</v>
      </c>
      <c r="R34275" t="s">
        <v>182</v>
      </c>
      <c r="S34275">
        <v>0</v>
      </c>
      <c r="T34275">
        <v>0</v>
      </c>
      <c r="U34275" t="s">
        <v>25</v>
      </c>
      <c r="V34275" t="s">
        <v>25</v>
      </c>
      <c r="W34275" s="1">
        <v>45524</v>
      </c>
    </row>
    <row r="34276" spans="1:23" x14ac:dyDescent="0.25">
      <c r="A34276">
        <v>4336070</v>
      </c>
      <c r="B34276">
        <v>32496</v>
      </c>
      <c r="C34276">
        <v>426636025</v>
      </c>
      <c r="D34276" t="s">
        <v>986</v>
      </c>
      <c r="E34276" t="s">
        <v>874</v>
      </c>
      <c r="F34276" t="s">
        <v>23</v>
      </c>
      <c r="G34276" t="s">
        <v>24</v>
      </c>
      <c r="H34276">
        <v>48.8</v>
      </c>
      <c r="I34276">
        <v>21.14</v>
      </c>
      <c r="J34276">
        <v>27.66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 t="s">
        <v>36</v>
      </c>
      <c r="R34276" t="s">
        <v>182</v>
      </c>
      <c r="S34276">
        <v>0</v>
      </c>
      <c r="T34276">
        <v>0</v>
      </c>
      <c r="U34276" t="s">
        <v>25</v>
      </c>
      <c r="V34276" t="s">
        <v>25</v>
      </c>
      <c r="W34276" s="1">
        <v>45525</v>
      </c>
    </row>
    <row r="34277" spans="1:23" x14ac:dyDescent="0.25">
      <c r="A34277">
        <v>4336176</v>
      </c>
      <c r="B34277">
        <v>32534</v>
      </c>
      <c r="C34277">
        <v>3001127</v>
      </c>
      <c r="D34277" t="s">
        <v>1028</v>
      </c>
      <c r="E34277" t="s">
        <v>874</v>
      </c>
      <c r="F34277" t="s">
        <v>23</v>
      </c>
      <c r="G34277" t="s">
        <v>24</v>
      </c>
      <c r="H34277">
        <v>89.6</v>
      </c>
      <c r="I34277">
        <v>54.66</v>
      </c>
      <c r="J34277">
        <v>34.94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 t="s">
        <v>36</v>
      </c>
      <c r="R34277" t="s">
        <v>182</v>
      </c>
      <c r="S34277">
        <v>0</v>
      </c>
      <c r="T34277">
        <v>0</v>
      </c>
      <c r="U34277" t="s">
        <v>25</v>
      </c>
      <c r="V34277" t="s">
        <v>25</v>
      </c>
      <c r="W34277" s="1">
        <v>45525</v>
      </c>
    </row>
    <row r="34278" spans="1:23" x14ac:dyDescent="0.25">
      <c r="A34278">
        <v>4336552</v>
      </c>
      <c r="B34278">
        <v>32661</v>
      </c>
      <c r="C34278">
        <v>426634667</v>
      </c>
      <c r="D34278" t="s">
        <v>1027</v>
      </c>
      <c r="E34278" t="s">
        <v>875</v>
      </c>
      <c r="F34278" t="s">
        <v>23</v>
      </c>
      <c r="G34278" t="s">
        <v>24</v>
      </c>
      <c r="H34278">
        <v>166.5</v>
      </c>
      <c r="I34278">
        <v>437.79</v>
      </c>
      <c r="J34278">
        <v>-271.29000000000002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 t="s">
        <v>36</v>
      </c>
      <c r="R34278" t="s">
        <v>182</v>
      </c>
      <c r="S34278">
        <v>0</v>
      </c>
      <c r="T34278">
        <v>0</v>
      </c>
      <c r="U34278" t="s">
        <v>25</v>
      </c>
      <c r="V34278" t="s">
        <v>25</v>
      </c>
      <c r="W34278" s="1">
        <v>45525</v>
      </c>
    </row>
    <row r="34279" spans="1:23" x14ac:dyDescent="0.25">
      <c r="A34279">
        <v>4347598</v>
      </c>
      <c r="B34279">
        <v>33237</v>
      </c>
      <c r="C34279">
        <v>420033218</v>
      </c>
      <c r="D34279" t="s">
        <v>956</v>
      </c>
      <c r="E34279" t="s">
        <v>874</v>
      </c>
      <c r="F34279" t="s">
        <v>23</v>
      </c>
      <c r="G34279" t="s">
        <v>24</v>
      </c>
      <c r="H34279">
        <v>45.6</v>
      </c>
      <c r="I34279">
        <v>13.2</v>
      </c>
      <c r="J34279">
        <v>32.4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 t="s">
        <v>36</v>
      </c>
      <c r="R34279" t="s">
        <v>182</v>
      </c>
      <c r="S34279">
        <v>0</v>
      </c>
      <c r="T34279">
        <v>0</v>
      </c>
      <c r="U34279" t="s">
        <v>25</v>
      </c>
      <c r="V34279" t="s">
        <v>25</v>
      </c>
      <c r="W34279" s="1">
        <v>45526</v>
      </c>
    </row>
    <row r="34280" spans="1:23" x14ac:dyDescent="0.25">
      <c r="A34280">
        <v>4348866</v>
      </c>
      <c r="B34280">
        <v>33762</v>
      </c>
      <c r="C34280">
        <v>3001114</v>
      </c>
      <c r="D34280" t="s">
        <v>960</v>
      </c>
      <c r="E34280" t="s">
        <v>874</v>
      </c>
      <c r="F34280" t="s">
        <v>23</v>
      </c>
      <c r="G34280" t="s">
        <v>24</v>
      </c>
      <c r="H34280">
        <v>254.8</v>
      </c>
      <c r="I34280">
        <v>355.52</v>
      </c>
      <c r="J34280">
        <v>-100.72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 t="s">
        <v>36</v>
      </c>
      <c r="R34280" t="s">
        <v>182</v>
      </c>
      <c r="S34280">
        <v>0</v>
      </c>
      <c r="T34280">
        <v>0</v>
      </c>
      <c r="U34280" t="s">
        <v>25</v>
      </c>
      <c r="V34280" t="s">
        <v>25</v>
      </c>
      <c r="W34280" s="1">
        <v>45526</v>
      </c>
    </row>
    <row r="34281" spans="1:23" x14ac:dyDescent="0.25">
      <c r="A34281">
        <v>4348906</v>
      </c>
      <c r="B34281">
        <v>33778</v>
      </c>
      <c r="C34281">
        <v>3001114</v>
      </c>
      <c r="D34281" t="s">
        <v>960</v>
      </c>
      <c r="E34281" t="s">
        <v>874</v>
      </c>
      <c r="F34281" t="s">
        <v>23</v>
      </c>
      <c r="G34281" t="s">
        <v>24</v>
      </c>
      <c r="H34281">
        <v>133.6</v>
      </c>
      <c r="I34281">
        <v>119.52</v>
      </c>
      <c r="J34281">
        <v>14.08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 t="s">
        <v>36</v>
      </c>
      <c r="R34281" t="s">
        <v>182</v>
      </c>
      <c r="S34281">
        <v>0</v>
      </c>
      <c r="T34281">
        <v>0</v>
      </c>
      <c r="U34281" t="s">
        <v>25</v>
      </c>
      <c r="V34281" t="s">
        <v>25</v>
      </c>
      <c r="W34281" s="1">
        <v>45526</v>
      </c>
    </row>
    <row r="34282" spans="1:23" x14ac:dyDescent="0.25">
      <c r="A34282">
        <v>4352278</v>
      </c>
      <c r="B34282">
        <v>35077</v>
      </c>
      <c r="C34282">
        <v>3001114</v>
      </c>
      <c r="D34282" t="s">
        <v>960</v>
      </c>
      <c r="E34282" t="s">
        <v>874</v>
      </c>
      <c r="F34282" t="s">
        <v>23</v>
      </c>
      <c r="G34282" t="s">
        <v>24</v>
      </c>
      <c r="H34282">
        <v>45.2</v>
      </c>
      <c r="I34282">
        <v>30</v>
      </c>
      <c r="J34282">
        <v>15.2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 t="s">
        <v>36</v>
      </c>
      <c r="R34282" t="s">
        <v>182</v>
      </c>
      <c r="S34282">
        <v>0</v>
      </c>
      <c r="T34282">
        <v>0</v>
      </c>
      <c r="U34282" t="s">
        <v>25</v>
      </c>
      <c r="V34282" t="s">
        <v>25</v>
      </c>
      <c r="W34282" s="1">
        <v>45526</v>
      </c>
    </row>
    <row r="34283" spans="1:23" x14ac:dyDescent="0.25">
      <c r="A34283">
        <v>4353587</v>
      </c>
      <c r="B34283">
        <v>28901</v>
      </c>
      <c r="C34283">
        <v>420018912</v>
      </c>
      <c r="D34283" t="s">
        <v>975</v>
      </c>
      <c r="E34283" t="s">
        <v>874</v>
      </c>
      <c r="F34283" t="s">
        <v>23</v>
      </c>
      <c r="G34283" t="s">
        <v>24</v>
      </c>
      <c r="H34283">
        <v>56.5</v>
      </c>
      <c r="I34283">
        <v>58.45</v>
      </c>
      <c r="J34283">
        <v>-1.95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 t="s">
        <v>36</v>
      </c>
      <c r="R34283" t="s">
        <v>182</v>
      </c>
      <c r="S34283">
        <v>0</v>
      </c>
      <c r="T34283">
        <v>0</v>
      </c>
      <c r="U34283" t="s">
        <v>25</v>
      </c>
      <c r="V34283" t="s">
        <v>25</v>
      </c>
      <c r="W34283" s="1">
        <v>45526</v>
      </c>
    </row>
    <row r="34284" spans="1:23" x14ac:dyDescent="0.25">
      <c r="A34284">
        <v>4366772</v>
      </c>
      <c r="B34284">
        <v>36988</v>
      </c>
      <c r="C34284">
        <v>3001114</v>
      </c>
      <c r="D34284" t="s">
        <v>960</v>
      </c>
      <c r="E34284" t="s">
        <v>874</v>
      </c>
      <c r="F34284" t="s">
        <v>23</v>
      </c>
      <c r="G34284" t="s">
        <v>24</v>
      </c>
      <c r="H34284">
        <v>202</v>
      </c>
      <c r="I34284">
        <v>328.96</v>
      </c>
      <c r="J34284">
        <v>-126.96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 t="s">
        <v>36</v>
      </c>
      <c r="R34284" t="s">
        <v>182</v>
      </c>
      <c r="S34284">
        <v>0</v>
      </c>
      <c r="T34284">
        <v>0</v>
      </c>
      <c r="U34284" t="s">
        <v>25</v>
      </c>
      <c r="V34284" t="s">
        <v>25</v>
      </c>
      <c r="W34284" s="1">
        <v>45527</v>
      </c>
    </row>
    <row r="34285" spans="1:23" x14ac:dyDescent="0.25">
      <c r="A34285">
        <v>4367915</v>
      </c>
      <c r="B34285">
        <v>32674</v>
      </c>
      <c r="C34285">
        <v>3001114</v>
      </c>
      <c r="D34285" t="s">
        <v>960</v>
      </c>
      <c r="E34285" t="s">
        <v>874</v>
      </c>
      <c r="F34285" t="s">
        <v>23</v>
      </c>
      <c r="G34285" t="s">
        <v>24</v>
      </c>
      <c r="H34285">
        <v>54.8</v>
      </c>
      <c r="I34285">
        <v>22.88</v>
      </c>
      <c r="J34285">
        <v>31.92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 t="s">
        <v>36</v>
      </c>
      <c r="R34285" t="s">
        <v>182</v>
      </c>
      <c r="S34285">
        <v>0</v>
      </c>
      <c r="T34285">
        <v>0</v>
      </c>
      <c r="U34285" t="s">
        <v>25</v>
      </c>
      <c r="V34285" t="s">
        <v>25</v>
      </c>
      <c r="W34285" s="1">
        <v>45527</v>
      </c>
    </row>
    <row r="34286" spans="1:23" x14ac:dyDescent="0.25">
      <c r="A34286">
        <v>4368136</v>
      </c>
      <c r="B34286">
        <v>29585</v>
      </c>
      <c r="C34286">
        <v>420033218</v>
      </c>
      <c r="D34286" t="s">
        <v>956</v>
      </c>
      <c r="E34286" t="s">
        <v>874</v>
      </c>
      <c r="F34286" t="s">
        <v>23</v>
      </c>
      <c r="G34286" t="s">
        <v>24</v>
      </c>
      <c r="H34286">
        <v>77.599999999999994</v>
      </c>
      <c r="I34286">
        <v>25.28</v>
      </c>
      <c r="J34286">
        <v>52.32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 t="s">
        <v>36</v>
      </c>
      <c r="R34286" t="s">
        <v>182</v>
      </c>
      <c r="S34286">
        <v>0</v>
      </c>
      <c r="T34286">
        <v>0</v>
      </c>
      <c r="U34286" t="s">
        <v>25</v>
      </c>
      <c r="V34286" t="s">
        <v>25</v>
      </c>
      <c r="W34286" s="1">
        <v>45527</v>
      </c>
    </row>
    <row r="34287" spans="1:23" x14ac:dyDescent="0.25">
      <c r="A34287">
        <v>4380887</v>
      </c>
      <c r="B34287">
        <v>33475</v>
      </c>
      <c r="C34287">
        <v>3001114</v>
      </c>
      <c r="D34287" t="s">
        <v>960</v>
      </c>
      <c r="E34287" t="s">
        <v>874</v>
      </c>
      <c r="F34287" t="s">
        <v>23</v>
      </c>
      <c r="G34287" t="s">
        <v>24</v>
      </c>
      <c r="H34287">
        <v>45.2</v>
      </c>
      <c r="I34287">
        <v>16.32</v>
      </c>
      <c r="J34287">
        <v>28.88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 t="s">
        <v>36</v>
      </c>
      <c r="R34287" t="s">
        <v>182</v>
      </c>
      <c r="S34287">
        <v>0</v>
      </c>
      <c r="T34287">
        <v>0</v>
      </c>
      <c r="U34287" t="s">
        <v>25</v>
      </c>
      <c r="V34287" t="s">
        <v>25</v>
      </c>
      <c r="W34287" s="1">
        <v>45528</v>
      </c>
    </row>
    <row r="34288" spans="1:23" x14ac:dyDescent="0.25">
      <c r="A34288">
        <v>4381276</v>
      </c>
      <c r="B34288">
        <v>31834</v>
      </c>
      <c r="C34288">
        <v>420033218</v>
      </c>
      <c r="D34288" t="s">
        <v>956</v>
      </c>
      <c r="E34288" t="s">
        <v>874</v>
      </c>
      <c r="F34288" t="s">
        <v>23</v>
      </c>
      <c r="G34288" t="s">
        <v>24</v>
      </c>
      <c r="H34288">
        <v>248.4</v>
      </c>
      <c r="I34288">
        <v>246.56</v>
      </c>
      <c r="J34288">
        <v>1.84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 t="s">
        <v>36</v>
      </c>
      <c r="R34288" t="s">
        <v>182</v>
      </c>
      <c r="S34288">
        <v>0</v>
      </c>
      <c r="T34288">
        <v>0</v>
      </c>
      <c r="U34288" t="s">
        <v>25</v>
      </c>
      <c r="V34288" t="s">
        <v>25</v>
      </c>
      <c r="W34288" s="1">
        <v>45528</v>
      </c>
    </row>
    <row r="34289" spans="1:23" x14ac:dyDescent="0.25">
      <c r="A34289">
        <v>4391507</v>
      </c>
      <c r="B34289">
        <v>39493</v>
      </c>
      <c r="C34289">
        <v>3001033</v>
      </c>
      <c r="D34289" t="s">
        <v>1109</v>
      </c>
      <c r="E34289" t="s">
        <v>874</v>
      </c>
      <c r="F34289" t="s">
        <v>23</v>
      </c>
      <c r="G34289" t="s">
        <v>24</v>
      </c>
      <c r="H34289">
        <v>33.9</v>
      </c>
      <c r="I34289">
        <v>15.82</v>
      </c>
      <c r="J34289">
        <v>18.079999999999998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 t="s">
        <v>36</v>
      </c>
      <c r="R34289" t="s">
        <v>182</v>
      </c>
      <c r="S34289">
        <v>0</v>
      </c>
      <c r="T34289">
        <v>0</v>
      </c>
      <c r="U34289" t="s">
        <v>25</v>
      </c>
      <c r="V34289" t="s">
        <v>25</v>
      </c>
      <c r="W34289" s="1">
        <v>45529</v>
      </c>
    </row>
    <row r="34290" spans="1:23" x14ac:dyDescent="0.25">
      <c r="A34290">
        <v>4391509</v>
      </c>
      <c r="B34290">
        <v>39493</v>
      </c>
      <c r="C34290">
        <v>3001090</v>
      </c>
      <c r="D34290" t="s">
        <v>957</v>
      </c>
      <c r="E34290" t="s">
        <v>874</v>
      </c>
      <c r="F34290" t="s">
        <v>23</v>
      </c>
      <c r="G34290" t="s">
        <v>24</v>
      </c>
      <c r="H34290">
        <v>64</v>
      </c>
      <c r="I34290">
        <v>96.15</v>
      </c>
      <c r="J34290">
        <v>-32.15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 t="s">
        <v>36</v>
      </c>
      <c r="R34290" t="s">
        <v>182</v>
      </c>
      <c r="S34290">
        <v>0</v>
      </c>
      <c r="T34290">
        <v>0</v>
      </c>
      <c r="U34290" t="s">
        <v>25</v>
      </c>
      <c r="V34290" t="s">
        <v>25</v>
      </c>
      <c r="W34290" s="1">
        <v>45529</v>
      </c>
    </row>
    <row r="34291" spans="1:23" x14ac:dyDescent="0.25">
      <c r="A34291">
        <v>4403498</v>
      </c>
      <c r="B34291">
        <v>33980</v>
      </c>
      <c r="C34291">
        <v>426633809</v>
      </c>
      <c r="D34291" t="s">
        <v>984</v>
      </c>
      <c r="E34291" t="s">
        <v>874</v>
      </c>
      <c r="F34291" t="s">
        <v>23</v>
      </c>
      <c r="G34291" t="s">
        <v>24</v>
      </c>
      <c r="H34291">
        <v>54.8</v>
      </c>
      <c r="I34291">
        <v>45.92</v>
      </c>
      <c r="J34291">
        <v>8.8800000000000008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 t="s">
        <v>36</v>
      </c>
      <c r="R34291" t="s">
        <v>182</v>
      </c>
      <c r="S34291">
        <v>0</v>
      </c>
      <c r="T34291">
        <v>0</v>
      </c>
      <c r="U34291" t="s">
        <v>25</v>
      </c>
      <c r="V34291" t="s">
        <v>25</v>
      </c>
      <c r="W34291" s="1">
        <v>45530</v>
      </c>
    </row>
    <row r="34292" spans="1:23" x14ac:dyDescent="0.25">
      <c r="A34292">
        <v>4411337</v>
      </c>
      <c r="B34292">
        <v>40860</v>
      </c>
      <c r="C34292">
        <v>3001090</v>
      </c>
      <c r="D34292" t="s">
        <v>957</v>
      </c>
      <c r="E34292" t="s">
        <v>874</v>
      </c>
      <c r="F34292" t="s">
        <v>23</v>
      </c>
      <c r="G34292" t="s">
        <v>24</v>
      </c>
      <c r="H34292">
        <v>162.5</v>
      </c>
      <c r="I34292">
        <v>142.6</v>
      </c>
      <c r="J34292">
        <v>19.899999999999999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 t="s">
        <v>36</v>
      </c>
      <c r="R34292" t="s">
        <v>182</v>
      </c>
      <c r="S34292">
        <v>0</v>
      </c>
      <c r="T34292">
        <v>0</v>
      </c>
      <c r="U34292" t="s">
        <v>25</v>
      </c>
      <c r="V34292" t="s">
        <v>25</v>
      </c>
      <c r="W34292" s="1">
        <v>45531</v>
      </c>
    </row>
    <row r="34293" spans="1:23" x14ac:dyDescent="0.25">
      <c r="A34293">
        <v>4430285</v>
      </c>
      <c r="B34293">
        <v>42199</v>
      </c>
      <c r="C34293">
        <v>420033218</v>
      </c>
      <c r="D34293" t="s">
        <v>956</v>
      </c>
      <c r="E34293" t="s">
        <v>874</v>
      </c>
      <c r="F34293" t="s">
        <v>23</v>
      </c>
      <c r="G34293" t="s">
        <v>24</v>
      </c>
      <c r="H34293">
        <v>64.400000000000006</v>
      </c>
      <c r="I34293">
        <v>62.24</v>
      </c>
      <c r="J34293">
        <v>2.16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 t="s">
        <v>36</v>
      </c>
      <c r="R34293" t="s">
        <v>182</v>
      </c>
      <c r="S34293">
        <v>0</v>
      </c>
      <c r="T34293">
        <v>0</v>
      </c>
      <c r="U34293" t="s">
        <v>26</v>
      </c>
      <c r="V34293" t="s">
        <v>25</v>
      </c>
      <c r="W34293" s="1">
        <v>45533</v>
      </c>
    </row>
    <row r="34294" spans="1:23" x14ac:dyDescent="0.25">
      <c r="A34294">
        <v>4431565</v>
      </c>
      <c r="B34294">
        <v>42469</v>
      </c>
      <c r="C34294">
        <v>3001114</v>
      </c>
      <c r="D34294" t="s">
        <v>960</v>
      </c>
      <c r="E34294" t="s">
        <v>874</v>
      </c>
      <c r="F34294" t="s">
        <v>23</v>
      </c>
      <c r="G34294" t="s">
        <v>24</v>
      </c>
      <c r="H34294">
        <v>50</v>
      </c>
      <c r="I34294">
        <v>35.6</v>
      </c>
      <c r="J34294">
        <v>14.4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 t="s">
        <v>36</v>
      </c>
      <c r="R34294" t="s">
        <v>182</v>
      </c>
      <c r="S34294">
        <v>0</v>
      </c>
      <c r="T34294">
        <v>0</v>
      </c>
      <c r="U34294" t="s">
        <v>25</v>
      </c>
      <c r="V34294" t="s">
        <v>25</v>
      </c>
      <c r="W34294" s="1">
        <v>45533</v>
      </c>
    </row>
    <row r="34295" spans="1:23" x14ac:dyDescent="0.25">
      <c r="A34295">
        <v>4169672</v>
      </c>
      <c r="B34295">
        <v>14201</v>
      </c>
      <c r="C34295">
        <v>3001114</v>
      </c>
      <c r="D34295" t="s">
        <v>960</v>
      </c>
      <c r="E34295" t="s">
        <v>874</v>
      </c>
      <c r="F34295" t="s">
        <v>23</v>
      </c>
      <c r="G34295" t="s">
        <v>24</v>
      </c>
      <c r="H34295">
        <v>78</v>
      </c>
      <c r="I34295">
        <v>58.16</v>
      </c>
      <c r="J34295">
        <v>19.84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 t="s">
        <v>36</v>
      </c>
      <c r="R34295" t="s">
        <v>574</v>
      </c>
      <c r="S34295">
        <v>0</v>
      </c>
      <c r="T34295">
        <v>0</v>
      </c>
      <c r="U34295" t="s">
        <v>26</v>
      </c>
      <c r="V34295" t="s">
        <v>25</v>
      </c>
      <c r="W34295" s="1">
        <v>45512</v>
      </c>
    </row>
    <row r="34296" spans="1:23" x14ac:dyDescent="0.25">
      <c r="A34296">
        <v>4088664</v>
      </c>
      <c r="B34296">
        <v>1459</v>
      </c>
      <c r="C34296">
        <v>426634667</v>
      </c>
      <c r="D34296" t="s">
        <v>1027</v>
      </c>
      <c r="E34296" t="s">
        <v>875</v>
      </c>
      <c r="F34296" t="s">
        <v>23</v>
      </c>
      <c r="G34296" t="s">
        <v>24</v>
      </c>
      <c r="H34296">
        <v>11.3</v>
      </c>
      <c r="I34296">
        <v>5.15</v>
      </c>
      <c r="J34296">
        <v>6.15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 t="s">
        <v>36</v>
      </c>
      <c r="R34296" t="s">
        <v>189</v>
      </c>
      <c r="S34296">
        <v>0</v>
      </c>
      <c r="T34296">
        <v>0</v>
      </c>
      <c r="U34296" t="s">
        <v>26</v>
      </c>
      <c r="V34296" t="s">
        <v>25</v>
      </c>
      <c r="W34296" s="1">
        <v>45505</v>
      </c>
    </row>
    <row r="34297" spans="1:23" x14ac:dyDescent="0.25">
      <c r="A34297">
        <v>4109737</v>
      </c>
      <c r="B34297">
        <v>1338</v>
      </c>
      <c r="C34297">
        <v>420033218</v>
      </c>
      <c r="D34297" t="s">
        <v>956</v>
      </c>
      <c r="E34297" t="s">
        <v>874</v>
      </c>
      <c r="F34297" t="s">
        <v>23</v>
      </c>
      <c r="G34297" t="s">
        <v>24</v>
      </c>
      <c r="H34297">
        <v>50.8</v>
      </c>
      <c r="I34297">
        <v>38.32</v>
      </c>
      <c r="J34297">
        <v>12.48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 t="s">
        <v>36</v>
      </c>
      <c r="R34297" t="s">
        <v>189</v>
      </c>
      <c r="S34297">
        <v>0</v>
      </c>
      <c r="T34297">
        <v>0</v>
      </c>
      <c r="U34297" t="s">
        <v>26</v>
      </c>
      <c r="V34297" t="s">
        <v>25</v>
      </c>
      <c r="W34297" s="1">
        <v>45507</v>
      </c>
    </row>
    <row r="34298" spans="1:23" x14ac:dyDescent="0.25">
      <c r="A34298">
        <v>4121676</v>
      </c>
      <c r="B34298">
        <v>7850</v>
      </c>
      <c r="C34298">
        <v>3001114</v>
      </c>
      <c r="D34298" t="s">
        <v>960</v>
      </c>
      <c r="E34298" t="s">
        <v>874</v>
      </c>
      <c r="F34298" t="s">
        <v>23</v>
      </c>
      <c r="G34298" t="s">
        <v>24</v>
      </c>
      <c r="H34298">
        <v>45.2</v>
      </c>
      <c r="I34298">
        <v>65.44</v>
      </c>
      <c r="J34298">
        <v>-20.239999999999998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 t="s">
        <v>36</v>
      </c>
      <c r="R34298" t="s">
        <v>189</v>
      </c>
      <c r="S34298">
        <v>0</v>
      </c>
      <c r="T34298">
        <v>0</v>
      </c>
      <c r="U34298" t="s">
        <v>26</v>
      </c>
      <c r="V34298" t="s">
        <v>25</v>
      </c>
      <c r="W34298" s="1">
        <v>45508</v>
      </c>
    </row>
    <row r="34299" spans="1:23" x14ac:dyDescent="0.25">
      <c r="A34299">
        <v>4156847</v>
      </c>
      <c r="B34299">
        <v>6349</v>
      </c>
      <c r="C34299">
        <v>806666</v>
      </c>
      <c r="D34299" t="s">
        <v>972</v>
      </c>
      <c r="E34299" t="s">
        <v>882</v>
      </c>
      <c r="F34299" t="s">
        <v>29</v>
      </c>
      <c r="G34299" t="s">
        <v>24</v>
      </c>
      <c r="H34299">
        <v>405.92</v>
      </c>
      <c r="I34299">
        <v>485.92</v>
      </c>
      <c r="J34299">
        <v>-8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 t="s">
        <v>36</v>
      </c>
      <c r="R34299" t="s">
        <v>189</v>
      </c>
      <c r="S34299">
        <v>0</v>
      </c>
      <c r="T34299">
        <v>0</v>
      </c>
      <c r="U34299" t="s">
        <v>26</v>
      </c>
      <c r="V34299" t="s">
        <v>25</v>
      </c>
      <c r="W34299" s="1">
        <v>45511</v>
      </c>
    </row>
    <row r="34300" spans="1:23" x14ac:dyDescent="0.25">
      <c r="A34300">
        <v>4158391</v>
      </c>
      <c r="B34300">
        <v>7966</v>
      </c>
      <c r="C34300">
        <v>420018912</v>
      </c>
      <c r="D34300" t="s">
        <v>975</v>
      </c>
      <c r="E34300" t="s">
        <v>874</v>
      </c>
      <c r="F34300" t="s">
        <v>23</v>
      </c>
      <c r="G34300" t="s">
        <v>24</v>
      </c>
      <c r="H34300">
        <v>113</v>
      </c>
      <c r="I34300">
        <v>92.9</v>
      </c>
      <c r="J34300">
        <v>20.100000000000001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 t="s">
        <v>36</v>
      </c>
      <c r="R34300" t="s">
        <v>189</v>
      </c>
      <c r="S34300">
        <v>0</v>
      </c>
      <c r="T34300">
        <v>0</v>
      </c>
      <c r="U34300" t="s">
        <v>26</v>
      </c>
      <c r="V34300" t="s">
        <v>25</v>
      </c>
      <c r="W34300" s="1">
        <v>45511</v>
      </c>
    </row>
    <row r="34301" spans="1:23" x14ac:dyDescent="0.25">
      <c r="A34301">
        <v>4211340</v>
      </c>
      <c r="B34301">
        <v>21999</v>
      </c>
      <c r="C34301">
        <v>3001114</v>
      </c>
      <c r="D34301" t="s">
        <v>960</v>
      </c>
      <c r="E34301" t="s">
        <v>874</v>
      </c>
      <c r="F34301" t="s">
        <v>23</v>
      </c>
      <c r="G34301" t="s">
        <v>24</v>
      </c>
      <c r="H34301">
        <v>45.2</v>
      </c>
      <c r="I34301">
        <v>21.52</v>
      </c>
      <c r="J34301">
        <v>23.68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 t="s">
        <v>36</v>
      </c>
      <c r="R34301" t="s">
        <v>189</v>
      </c>
      <c r="S34301">
        <v>0</v>
      </c>
      <c r="T34301">
        <v>0</v>
      </c>
      <c r="U34301" t="s">
        <v>26</v>
      </c>
      <c r="V34301" t="s">
        <v>25</v>
      </c>
      <c r="W34301" s="1">
        <v>45514</v>
      </c>
    </row>
    <row r="34302" spans="1:23" x14ac:dyDescent="0.25">
      <c r="A34302">
        <v>4276408</v>
      </c>
      <c r="B34302">
        <v>7815</v>
      </c>
      <c r="C34302">
        <v>3001114</v>
      </c>
      <c r="D34302" t="s">
        <v>960</v>
      </c>
      <c r="E34302" t="s">
        <v>874</v>
      </c>
      <c r="F34302" t="s">
        <v>23</v>
      </c>
      <c r="G34302" t="s">
        <v>24</v>
      </c>
      <c r="H34302">
        <v>175.2</v>
      </c>
      <c r="I34302">
        <v>185.36</v>
      </c>
      <c r="J34302">
        <v>-10.16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 t="s">
        <v>36</v>
      </c>
      <c r="R34302" t="s">
        <v>189</v>
      </c>
      <c r="S34302">
        <v>0</v>
      </c>
      <c r="T34302">
        <v>0</v>
      </c>
      <c r="U34302" t="s">
        <v>26</v>
      </c>
      <c r="V34302" t="s">
        <v>25</v>
      </c>
      <c r="W34302" s="1">
        <v>45520</v>
      </c>
    </row>
    <row r="34303" spans="1:23" x14ac:dyDescent="0.25">
      <c r="A34303">
        <v>4277031</v>
      </c>
      <c r="B34303">
        <v>1924</v>
      </c>
      <c r="C34303">
        <v>3001090</v>
      </c>
      <c r="D34303" t="s">
        <v>957</v>
      </c>
      <c r="E34303" t="s">
        <v>874</v>
      </c>
      <c r="F34303" t="s">
        <v>23</v>
      </c>
      <c r="G34303" t="s">
        <v>24</v>
      </c>
      <c r="H34303">
        <v>56.5</v>
      </c>
      <c r="I34303">
        <v>36.299999999999997</v>
      </c>
      <c r="J34303">
        <v>20.2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 t="s">
        <v>36</v>
      </c>
      <c r="R34303" t="s">
        <v>189</v>
      </c>
      <c r="S34303">
        <v>0</v>
      </c>
      <c r="T34303">
        <v>0</v>
      </c>
      <c r="U34303" t="s">
        <v>26</v>
      </c>
      <c r="V34303" t="s">
        <v>25</v>
      </c>
      <c r="W34303" s="1">
        <v>45520</v>
      </c>
    </row>
    <row r="34304" spans="1:23" x14ac:dyDescent="0.25">
      <c r="A34304">
        <v>4289853</v>
      </c>
      <c r="B34304">
        <v>1545</v>
      </c>
      <c r="C34304">
        <v>3001090</v>
      </c>
      <c r="D34304" t="s">
        <v>957</v>
      </c>
      <c r="E34304" t="s">
        <v>874</v>
      </c>
      <c r="F34304" t="s">
        <v>23</v>
      </c>
      <c r="G34304" t="s">
        <v>24</v>
      </c>
      <c r="H34304">
        <v>56.5</v>
      </c>
      <c r="I34304">
        <v>122.1</v>
      </c>
      <c r="J34304">
        <v>-65.599999999999994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 t="s">
        <v>36</v>
      </c>
      <c r="R34304" t="s">
        <v>189</v>
      </c>
      <c r="S34304">
        <v>0</v>
      </c>
      <c r="T34304">
        <v>0</v>
      </c>
      <c r="U34304" t="s">
        <v>26</v>
      </c>
      <c r="V34304" t="s">
        <v>25</v>
      </c>
      <c r="W34304" s="1">
        <v>45521</v>
      </c>
    </row>
    <row r="34305" spans="1:23" x14ac:dyDescent="0.25">
      <c r="A34305">
        <v>4291465</v>
      </c>
      <c r="B34305">
        <v>10935</v>
      </c>
      <c r="C34305">
        <v>426636024</v>
      </c>
      <c r="D34305" t="s">
        <v>1038</v>
      </c>
      <c r="E34305" t="s">
        <v>874</v>
      </c>
      <c r="F34305" t="s">
        <v>23</v>
      </c>
      <c r="G34305" t="s">
        <v>24</v>
      </c>
      <c r="H34305">
        <v>152.16</v>
      </c>
      <c r="I34305">
        <v>366</v>
      </c>
      <c r="J34305">
        <v>-213.84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 t="s">
        <v>36</v>
      </c>
      <c r="R34305" t="s">
        <v>189</v>
      </c>
      <c r="S34305">
        <v>0</v>
      </c>
      <c r="T34305">
        <v>0</v>
      </c>
      <c r="U34305" t="s">
        <v>26</v>
      </c>
      <c r="V34305" t="s">
        <v>25</v>
      </c>
      <c r="W34305" s="1">
        <v>45521</v>
      </c>
    </row>
    <row r="34306" spans="1:23" x14ac:dyDescent="0.25">
      <c r="A34306">
        <v>4313773</v>
      </c>
      <c r="B34306">
        <v>6467</v>
      </c>
      <c r="C34306">
        <v>420040183</v>
      </c>
      <c r="D34306" t="s">
        <v>1017</v>
      </c>
      <c r="E34306" t="s">
        <v>874</v>
      </c>
      <c r="F34306" t="s">
        <v>23</v>
      </c>
      <c r="G34306" t="s">
        <v>24</v>
      </c>
      <c r="H34306">
        <v>82</v>
      </c>
      <c r="I34306">
        <v>20.22</v>
      </c>
      <c r="J34306">
        <v>61.78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 t="s">
        <v>36</v>
      </c>
      <c r="R34306" t="s">
        <v>189</v>
      </c>
      <c r="S34306">
        <v>0</v>
      </c>
      <c r="T34306">
        <v>0</v>
      </c>
      <c r="U34306" t="s">
        <v>26</v>
      </c>
      <c r="V34306" t="s">
        <v>25</v>
      </c>
      <c r="W34306" s="1">
        <v>45523</v>
      </c>
    </row>
    <row r="34307" spans="1:23" x14ac:dyDescent="0.25">
      <c r="A34307">
        <v>4356212</v>
      </c>
      <c r="B34307">
        <v>2038</v>
      </c>
      <c r="C34307">
        <v>420040182</v>
      </c>
      <c r="D34307" t="s">
        <v>973</v>
      </c>
      <c r="E34307" t="s">
        <v>874</v>
      </c>
      <c r="F34307" t="s">
        <v>23</v>
      </c>
      <c r="G34307" t="s">
        <v>24</v>
      </c>
      <c r="H34307">
        <v>77</v>
      </c>
      <c r="I34307">
        <v>19.850000000000001</v>
      </c>
      <c r="J34307">
        <v>57.15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 t="s">
        <v>36</v>
      </c>
      <c r="R34307" t="s">
        <v>189</v>
      </c>
      <c r="S34307">
        <v>0</v>
      </c>
      <c r="T34307">
        <v>0</v>
      </c>
      <c r="U34307" t="s">
        <v>26</v>
      </c>
      <c r="V34307" t="s">
        <v>25</v>
      </c>
      <c r="W34307" s="1">
        <v>45526</v>
      </c>
    </row>
    <row r="34308" spans="1:23" x14ac:dyDescent="0.25">
      <c r="A34308">
        <v>4383951</v>
      </c>
      <c r="B34308">
        <v>19624</v>
      </c>
      <c r="C34308">
        <v>420018912</v>
      </c>
      <c r="D34308" t="s">
        <v>975</v>
      </c>
      <c r="E34308" t="s">
        <v>874</v>
      </c>
      <c r="F34308" t="s">
        <v>23</v>
      </c>
      <c r="G34308" t="s">
        <v>24</v>
      </c>
      <c r="H34308">
        <v>192</v>
      </c>
      <c r="I34308">
        <v>82.3</v>
      </c>
      <c r="J34308">
        <v>109.7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 t="s">
        <v>36</v>
      </c>
      <c r="R34308" t="s">
        <v>189</v>
      </c>
      <c r="S34308">
        <v>0</v>
      </c>
      <c r="T34308">
        <v>0</v>
      </c>
      <c r="U34308" t="s">
        <v>26</v>
      </c>
      <c r="V34308" t="s">
        <v>25</v>
      </c>
      <c r="W34308" s="1">
        <v>45528</v>
      </c>
    </row>
    <row r="34309" spans="1:23" x14ac:dyDescent="0.25">
      <c r="A34309">
        <v>4404821</v>
      </c>
      <c r="B34309">
        <v>1472</v>
      </c>
      <c r="C34309">
        <v>3600036</v>
      </c>
      <c r="D34309" t="s">
        <v>2587</v>
      </c>
      <c r="E34309" t="s">
        <v>921</v>
      </c>
      <c r="F34309" t="s">
        <v>23</v>
      </c>
      <c r="G34309" t="s">
        <v>24</v>
      </c>
      <c r="H34309">
        <v>104.3</v>
      </c>
      <c r="I34309">
        <v>66.150000000000006</v>
      </c>
      <c r="J34309">
        <v>38.15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 t="s">
        <v>36</v>
      </c>
      <c r="R34309" t="s">
        <v>189</v>
      </c>
      <c r="S34309">
        <v>0</v>
      </c>
      <c r="T34309">
        <v>0</v>
      </c>
      <c r="U34309" t="s">
        <v>26</v>
      </c>
      <c r="V34309" t="s">
        <v>25</v>
      </c>
      <c r="W34309" s="1">
        <v>45530</v>
      </c>
    </row>
    <row r="34310" spans="1:23" x14ac:dyDescent="0.25">
      <c r="A34310">
        <v>4414694</v>
      </c>
      <c r="B34310">
        <v>4653</v>
      </c>
      <c r="C34310">
        <v>420040182</v>
      </c>
      <c r="D34310" t="s">
        <v>973</v>
      </c>
      <c r="E34310" t="s">
        <v>874</v>
      </c>
      <c r="F34310" t="s">
        <v>23</v>
      </c>
      <c r="G34310" t="s">
        <v>24</v>
      </c>
      <c r="H34310">
        <v>113</v>
      </c>
      <c r="I34310">
        <v>111.8</v>
      </c>
      <c r="J34310">
        <v>1.2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 t="s">
        <v>36</v>
      </c>
      <c r="R34310" t="s">
        <v>189</v>
      </c>
      <c r="S34310">
        <v>0</v>
      </c>
      <c r="T34310">
        <v>0</v>
      </c>
      <c r="U34310" t="s">
        <v>26</v>
      </c>
      <c r="V34310" t="s">
        <v>25</v>
      </c>
      <c r="W34310" s="1">
        <v>45531</v>
      </c>
    </row>
    <row r="34311" spans="1:23" x14ac:dyDescent="0.25">
      <c r="A34311">
        <v>4121889</v>
      </c>
      <c r="B34311">
        <v>1862</v>
      </c>
      <c r="C34311">
        <v>3001046</v>
      </c>
      <c r="D34311" t="s">
        <v>976</v>
      </c>
      <c r="E34311" t="s">
        <v>874</v>
      </c>
      <c r="F34311" t="s">
        <v>23</v>
      </c>
      <c r="G34311" t="s">
        <v>24</v>
      </c>
      <c r="H34311">
        <v>154.5</v>
      </c>
      <c r="I34311">
        <v>103.6</v>
      </c>
      <c r="J34311">
        <v>50.9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 t="s">
        <v>36</v>
      </c>
      <c r="R34311" t="s">
        <v>212</v>
      </c>
      <c r="S34311">
        <v>0</v>
      </c>
      <c r="T34311">
        <v>0</v>
      </c>
      <c r="U34311" t="s">
        <v>26</v>
      </c>
      <c r="V34311" t="s">
        <v>25</v>
      </c>
      <c r="W34311" s="1">
        <v>45508</v>
      </c>
    </row>
    <row r="34312" spans="1:23" x14ac:dyDescent="0.25">
      <c r="A34312">
        <v>4156653</v>
      </c>
      <c r="B34312">
        <v>4438</v>
      </c>
      <c r="C34312">
        <v>3001114</v>
      </c>
      <c r="D34312" t="s">
        <v>960</v>
      </c>
      <c r="E34312" t="s">
        <v>874</v>
      </c>
      <c r="F34312" t="s">
        <v>23</v>
      </c>
      <c r="G34312" t="s">
        <v>24</v>
      </c>
      <c r="H34312">
        <v>119.6</v>
      </c>
      <c r="I34312">
        <v>440.08</v>
      </c>
      <c r="J34312">
        <v>-320.48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 t="s">
        <v>36</v>
      </c>
      <c r="R34312" t="s">
        <v>212</v>
      </c>
      <c r="S34312">
        <v>0</v>
      </c>
      <c r="T34312">
        <v>0</v>
      </c>
      <c r="U34312" t="s">
        <v>26</v>
      </c>
      <c r="V34312" t="s">
        <v>25</v>
      </c>
      <c r="W34312" s="1">
        <v>45511</v>
      </c>
    </row>
    <row r="34313" spans="1:23" x14ac:dyDescent="0.25">
      <c r="A34313">
        <v>4157180</v>
      </c>
      <c r="B34313">
        <v>1692</v>
      </c>
      <c r="C34313">
        <v>3001114</v>
      </c>
      <c r="D34313" t="s">
        <v>960</v>
      </c>
      <c r="E34313" t="s">
        <v>874</v>
      </c>
      <c r="F34313" t="s">
        <v>23</v>
      </c>
      <c r="G34313" t="s">
        <v>24</v>
      </c>
      <c r="H34313">
        <v>240.8</v>
      </c>
      <c r="I34313">
        <v>254.4</v>
      </c>
      <c r="J34313">
        <v>-13.6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 t="s">
        <v>36</v>
      </c>
      <c r="R34313" t="s">
        <v>212</v>
      </c>
      <c r="S34313">
        <v>0</v>
      </c>
      <c r="T34313">
        <v>0</v>
      </c>
      <c r="U34313" t="s">
        <v>26</v>
      </c>
      <c r="V34313" t="s">
        <v>25</v>
      </c>
      <c r="W34313" s="1">
        <v>45511</v>
      </c>
    </row>
    <row r="34314" spans="1:23" x14ac:dyDescent="0.25">
      <c r="A34314">
        <v>4230536</v>
      </c>
      <c r="B34314">
        <v>1252</v>
      </c>
      <c r="C34314">
        <v>420018912</v>
      </c>
      <c r="D34314" t="s">
        <v>975</v>
      </c>
      <c r="E34314" t="s">
        <v>874</v>
      </c>
      <c r="F34314" t="s">
        <v>23</v>
      </c>
      <c r="G34314" t="s">
        <v>24</v>
      </c>
      <c r="H34314">
        <v>56.5</v>
      </c>
      <c r="I34314">
        <v>40.35</v>
      </c>
      <c r="J34314">
        <v>16.149999999999999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 t="s">
        <v>36</v>
      </c>
      <c r="R34314" t="s">
        <v>212</v>
      </c>
      <c r="S34314">
        <v>0</v>
      </c>
      <c r="T34314">
        <v>0</v>
      </c>
      <c r="U34314" t="s">
        <v>26</v>
      </c>
      <c r="V34314" t="s">
        <v>25</v>
      </c>
      <c r="W34314" s="1">
        <v>45516</v>
      </c>
    </row>
    <row r="34315" spans="1:23" x14ac:dyDescent="0.25">
      <c r="A34315">
        <v>4276853</v>
      </c>
      <c r="B34315">
        <v>10814</v>
      </c>
      <c r="C34315">
        <v>426634570</v>
      </c>
      <c r="D34315" t="s">
        <v>985</v>
      </c>
      <c r="E34315" t="s">
        <v>874</v>
      </c>
      <c r="F34315" t="s">
        <v>23</v>
      </c>
      <c r="G34315" t="s">
        <v>24</v>
      </c>
      <c r="H34315">
        <v>135.6</v>
      </c>
      <c r="I34315">
        <v>35.94</v>
      </c>
      <c r="J34315">
        <v>99.66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 t="s">
        <v>36</v>
      </c>
      <c r="R34315" t="s">
        <v>212</v>
      </c>
      <c r="S34315">
        <v>0</v>
      </c>
      <c r="T34315">
        <v>0</v>
      </c>
      <c r="U34315" t="s">
        <v>26</v>
      </c>
      <c r="V34315" t="s">
        <v>25</v>
      </c>
      <c r="W34315" s="1">
        <v>45520</v>
      </c>
    </row>
    <row r="34316" spans="1:23" x14ac:dyDescent="0.25">
      <c r="A34316">
        <v>4355232</v>
      </c>
      <c r="B34316">
        <v>10738</v>
      </c>
      <c r="C34316">
        <v>420040182</v>
      </c>
      <c r="D34316" t="s">
        <v>973</v>
      </c>
      <c r="E34316" t="s">
        <v>874</v>
      </c>
      <c r="F34316" t="s">
        <v>23</v>
      </c>
      <c r="G34316" t="s">
        <v>24</v>
      </c>
      <c r="H34316">
        <v>620</v>
      </c>
      <c r="I34316">
        <v>489.25</v>
      </c>
      <c r="J34316">
        <v>130.75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 t="s">
        <v>36</v>
      </c>
      <c r="R34316" t="s">
        <v>212</v>
      </c>
      <c r="S34316">
        <v>0</v>
      </c>
      <c r="T34316">
        <v>0</v>
      </c>
      <c r="U34316" t="s">
        <v>26</v>
      </c>
      <c r="V34316" t="s">
        <v>25</v>
      </c>
      <c r="W34316" s="1">
        <v>45526</v>
      </c>
    </row>
    <row r="34317" spans="1:23" x14ac:dyDescent="0.25">
      <c r="A34317">
        <v>4356256</v>
      </c>
      <c r="B34317">
        <v>2059</v>
      </c>
      <c r="C34317">
        <v>3001114</v>
      </c>
      <c r="D34317" t="s">
        <v>960</v>
      </c>
      <c r="E34317" t="s">
        <v>874</v>
      </c>
      <c r="F34317" t="s">
        <v>23</v>
      </c>
      <c r="G34317" t="s">
        <v>24</v>
      </c>
      <c r="H34317">
        <v>112</v>
      </c>
      <c r="I34317">
        <v>211.68</v>
      </c>
      <c r="J34317">
        <v>-99.68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 t="s">
        <v>36</v>
      </c>
      <c r="R34317" t="s">
        <v>212</v>
      </c>
      <c r="S34317">
        <v>0</v>
      </c>
      <c r="T34317">
        <v>0</v>
      </c>
      <c r="U34317" t="s">
        <v>26</v>
      </c>
      <c r="V34317" t="s">
        <v>25</v>
      </c>
      <c r="W34317" s="1">
        <v>45526</v>
      </c>
    </row>
    <row r="34318" spans="1:23" x14ac:dyDescent="0.25">
      <c r="A34318">
        <v>4384407</v>
      </c>
      <c r="B34318">
        <v>2059</v>
      </c>
      <c r="C34318">
        <v>426634033</v>
      </c>
      <c r="D34318" t="s">
        <v>992</v>
      </c>
      <c r="E34318" t="s">
        <v>874</v>
      </c>
      <c r="F34318" t="s">
        <v>23</v>
      </c>
      <c r="G34318" t="s">
        <v>24</v>
      </c>
      <c r="H34318">
        <v>96.4</v>
      </c>
      <c r="I34318">
        <v>50.5</v>
      </c>
      <c r="J34318">
        <v>45.9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 t="s">
        <v>36</v>
      </c>
      <c r="R34318" t="s">
        <v>212</v>
      </c>
      <c r="S34318">
        <v>0</v>
      </c>
      <c r="T34318">
        <v>0</v>
      </c>
      <c r="U34318" t="s">
        <v>26</v>
      </c>
      <c r="V34318" t="s">
        <v>25</v>
      </c>
      <c r="W34318" s="1">
        <v>45528</v>
      </c>
    </row>
    <row r="34319" spans="1:23" x14ac:dyDescent="0.25">
      <c r="A34319">
        <v>4405575</v>
      </c>
      <c r="B34319">
        <v>25588</v>
      </c>
      <c r="C34319">
        <v>40016819</v>
      </c>
      <c r="D34319" t="s">
        <v>1119</v>
      </c>
      <c r="E34319" t="s">
        <v>875</v>
      </c>
      <c r="F34319" t="s">
        <v>23</v>
      </c>
      <c r="G34319" t="s">
        <v>24</v>
      </c>
      <c r="H34319">
        <v>43</v>
      </c>
      <c r="I34319">
        <v>7</v>
      </c>
      <c r="J34319">
        <v>36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 t="s">
        <v>36</v>
      </c>
      <c r="R34319" t="s">
        <v>212</v>
      </c>
      <c r="S34319">
        <v>0</v>
      </c>
      <c r="T34319">
        <v>0</v>
      </c>
      <c r="U34319" t="s">
        <v>26</v>
      </c>
      <c r="V34319" t="s">
        <v>25</v>
      </c>
      <c r="W34319" s="1">
        <v>45530</v>
      </c>
    </row>
    <row r="34320" spans="1:23" x14ac:dyDescent="0.25">
      <c r="A34320">
        <v>4433027</v>
      </c>
      <c r="B34320">
        <v>19398</v>
      </c>
      <c r="C34320">
        <v>420033114</v>
      </c>
      <c r="D34320" t="s">
        <v>1101</v>
      </c>
      <c r="E34320" t="s">
        <v>875</v>
      </c>
      <c r="F34320" t="s">
        <v>23</v>
      </c>
      <c r="G34320" t="s">
        <v>24</v>
      </c>
      <c r="H34320">
        <v>11.3</v>
      </c>
      <c r="I34320">
        <v>11.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 t="s">
        <v>36</v>
      </c>
      <c r="R34320" t="s">
        <v>212</v>
      </c>
      <c r="S34320">
        <v>0</v>
      </c>
      <c r="T34320">
        <v>0</v>
      </c>
      <c r="U34320" t="s">
        <v>26</v>
      </c>
      <c r="V34320" t="s">
        <v>25</v>
      </c>
      <c r="W34320" s="1">
        <v>45533</v>
      </c>
    </row>
    <row r="34321" spans="1:23" x14ac:dyDescent="0.25">
      <c r="A34321">
        <v>4088753</v>
      </c>
      <c r="B34321">
        <v>1491</v>
      </c>
      <c r="C34321">
        <v>420018912</v>
      </c>
      <c r="D34321" t="s">
        <v>975</v>
      </c>
      <c r="E34321" t="s">
        <v>874</v>
      </c>
      <c r="F34321" t="s">
        <v>23</v>
      </c>
      <c r="G34321" t="s">
        <v>24</v>
      </c>
      <c r="H34321">
        <v>141</v>
      </c>
      <c r="I34321">
        <v>121.15</v>
      </c>
      <c r="J34321">
        <v>19.850000000000001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 t="s">
        <v>36</v>
      </c>
      <c r="R34321" t="s">
        <v>208</v>
      </c>
      <c r="S34321">
        <v>0</v>
      </c>
      <c r="T34321">
        <v>0</v>
      </c>
      <c r="U34321" t="s">
        <v>26</v>
      </c>
      <c r="V34321" t="s">
        <v>25</v>
      </c>
      <c r="W34321" s="1">
        <v>45505</v>
      </c>
    </row>
    <row r="34322" spans="1:23" x14ac:dyDescent="0.25">
      <c r="A34322">
        <v>4099689</v>
      </c>
      <c r="B34322">
        <v>4510</v>
      </c>
      <c r="C34322">
        <v>3001114</v>
      </c>
      <c r="D34322" t="s">
        <v>960</v>
      </c>
      <c r="E34322" t="s">
        <v>874</v>
      </c>
      <c r="F34322" t="s">
        <v>23</v>
      </c>
      <c r="G34322" t="s">
        <v>24</v>
      </c>
      <c r="H34322">
        <v>47.2</v>
      </c>
      <c r="I34322">
        <v>73.2</v>
      </c>
      <c r="J34322">
        <v>-26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 t="s">
        <v>36</v>
      </c>
      <c r="R34322" t="s">
        <v>208</v>
      </c>
      <c r="S34322">
        <v>0</v>
      </c>
      <c r="T34322">
        <v>0</v>
      </c>
      <c r="U34322" t="s">
        <v>26</v>
      </c>
      <c r="V34322" t="s">
        <v>25</v>
      </c>
      <c r="W34322" s="1">
        <v>45506</v>
      </c>
    </row>
    <row r="34323" spans="1:23" x14ac:dyDescent="0.25">
      <c r="A34323">
        <v>4111540</v>
      </c>
      <c r="B34323">
        <v>4698</v>
      </c>
      <c r="C34323">
        <v>420018912</v>
      </c>
      <c r="D34323" t="s">
        <v>975</v>
      </c>
      <c r="E34323" t="s">
        <v>874</v>
      </c>
      <c r="F34323" t="s">
        <v>23</v>
      </c>
      <c r="G34323" t="s">
        <v>24</v>
      </c>
      <c r="H34323">
        <v>109.5</v>
      </c>
      <c r="I34323">
        <v>59.4</v>
      </c>
      <c r="J34323">
        <v>50.1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 t="s">
        <v>36</v>
      </c>
      <c r="R34323" t="s">
        <v>208</v>
      </c>
      <c r="S34323">
        <v>0</v>
      </c>
      <c r="T34323">
        <v>0</v>
      </c>
      <c r="U34323" t="s">
        <v>26</v>
      </c>
      <c r="V34323" t="s">
        <v>25</v>
      </c>
      <c r="W34323" s="1">
        <v>45507</v>
      </c>
    </row>
    <row r="34324" spans="1:23" x14ac:dyDescent="0.25">
      <c r="A34324">
        <v>4111743</v>
      </c>
      <c r="B34324">
        <v>2064</v>
      </c>
      <c r="C34324">
        <v>3001114</v>
      </c>
      <c r="D34324" t="s">
        <v>960</v>
      </c>
      <c r="E34324" t="s">
        <v>874</v>
      </c>
      <c r="F34324" t="s">
        <v>23</v>
      </c>
      <c r="G34324" t="s">
        <v>24</v>
      </c>
      <c r="H34324">
        <v>440.8</v>
      </c>
      <c r="I34324">
        <v>340.4</v>
      </c>
      <c r="J34324">
        <v>100.4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 t="s">
        <v>36</v>
      </c>
      <c r="R34324" t="s">
        <v>208</v>
      </c>
      <c r="S34324">
        <v>0</v>
      </c>
      <c r="T34324">
        <v>0</v>
      </c>
      <c r="U34324" t="s">
        <v>26</v>
      </c>
      <c r="V34324" t="s">
        <v>25</v>
      </c>
      <c r="W34324" s="1">
        <v>45507</v>
      </c>
    </row>
    <row r="34325" spans="1:23" x14ac:dyDescent="0.25">
      <c r="A34325">
        <v>4122210</v>
      </c>
      <c r="B34325">
        <v>6498</v>
      </c>
      <c r="C34325">
        <v>420040182</v>
      </c>
      <c r="D34325" t="s">
        <v>973</v>
      </c>
      <c r="E34325" t="s">
        <v>874</v>
      </c>
      <c r="F34325" t="s">
        <v>23</v>
      </c>
      <c r="G34325" t="s">
        <v>24</v>
      </c>
      <c r="H34325">
        <v>386.5</v>
      </c>
      <c r="I34325">
        <v>204.7</v>
      </c>
      <c r="J34325">
        <v>181.8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 t="s">
        <v>36</v>
      </c>
      <c r="R34325" t="s">
        <v>208</v>
      </c>
      <c r="S34325">
        <v>0</v>
      </c>
      <c r="T34325">
        <v>0</v>
      </c>
      <c r="U34325" t="s">
        <v>26</v>
      </c>
      <c r="V34325" t="s">
        <v>25</v>
      </c>
      <c r="W34325" s="1">
        <v>45508</v>
      </c>
    </row>
    <row r="34326" spans="1:23" x14ac:dyDescent="0.25">
      <c r="A34326">
        <v>4122286</v>
      </c>
      <c r="B34326">
        <v>7921</v>
      </c>
      <c r="C34326">
        <v>3001114</v>
      </c>
      <c r="D34326" t="s">
        <v>960</v>
      </c>
      <c r="E34326" t="s">
        <v>874</v>
      </c>
      <c r="F34326" t="s">
        <v>23</v>
      </c>
      <c r="G34326" t="s">
        <v>24</v>
      </c>
      <c r="H34326">
        <v>204</v>
      </c>
      <c r="I34326">
        <v>157.04</v>
      </c>
      <c r="J34326">
        <v>46.96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 t="s">
        <v>36</v>
      </c>
      <c r="R34326" t="s">
        <v>208</v>
      </c>
      <c r="S34326">
        <v>0</v>
      </c>
      <c r="T34326">
        <v>0</v>
      </c>
      <c r="U34326" t="s">
        <v>26</v>
      </c>
      <c r="V34326" t="s">
        <v>25</v>
      </c>
      <c r="W34326" s="1">
        <v>45508</v>
      </c>
    </row>
    <row r="34327" spans="1:23" x14ac:dyDescent="0.25">
      <c r="A34327">
        <v>4122367</v>
      </c>
      <c r="B34327">
        <v>7933</v>
      </c>
      <c r="C34327">
        <v>3001090</v>
      </c>
      <c r="D34327" t="s">
        <v>957</v>
      </c>
      <c r="E34327" t="s">
        <v>874</v>
      </c>
      <c r="F34327" t="s">
        <v>23</v>
      </c>
      <c r="G34327" t="s">
        <v>24</v>
      </c>
      <c r="H34327">
        <v>95</v>
      </c>
      <c r="I34327">
        <v>72.55</v>
      </c>
      <c r="J34327">
        <v>22.45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 t="s">
        <v>36</v>
      </c>
      <c r="R34327" t="s">
        <v>208</v>
      </c>
      <c r="S34327">
        <v>0</v>
      </c>
      <c r="T34327">
        <v>0</v>
      </c>
      <c r="U34327" t="s">
        <v>26</v>
      </c>
      <c r="V34327" t="s">
        <v>25</v>
      </c>
      <c r="W34327" s="1">
        <v>45508</v>
      </c>
    </row>
    <row r="34328" spans="1:23" x14ac:dyDescent="0.25">
      <c r="A34328">
        <v>4145607</v>
      </c>
      <c r="B34328">
        <v>2101</v>
      </c>
      <c r="C34328">
        <v>420018912</v>
      </c>
      <c r="D34328" t="s">
        <v>975</v>
      </c>
      <c r="E34328" t="s">
        <v>874</v>
      </c>
      <c r="F34328" t="s">
        <v>23</v>
      </c>
      <c r="G34328" t="s">
        <v>24</v>
      </c>
      <c r="H34328">
        <v>206.5</v>
      </c>
      <c r="I34328">
        <v>346.8</v>
      </c>
      <c r="J34328">
        <v>-140.30000000000001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 t="s">
        <v>36</v>
      </c>
      <c r="R34328" t="s">
        <v>208</v>
      </c>
      <c r="S34328">
        <v>0</v>
      </c>
      <c r="T34328">
        <v>0</v>
      </c>
      <c r="U34328" t="s">
        <v>26</v>
      </c>
      <c r="V34328" t="s">
        <v>25</v>
      </c>
      <c r="W34328" s="1">
        <v>45510</v>
      </c>
    </row>
    <row r="34329" spans="1:23" x14ac:dyDescent="0.25">
      <c r="A34329">
        <v>4232191</v>
      </c>
      <c r="B34329">
        <v>2071</v>
      </c>
      <c r="C34329">
        <v>426634866</v>
      </c>
      <c r="D34329" t="s">
        <v>965</v>
      </c>
      <c r="E34329" t="s">
        <v>879</v>
      </c>
      <c r="F34329" t="s">
        <v>29</v>
      </c>
      <c r="G34329" t="s">
        <v>24</v>
      </c>
      <c r="H34329">
        <v>460.2</v>
      </c>
      <c r="I34329">
        <v>513.62</v>
      </c>
      <c r="J34329">
        <v>-53.42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 t="s">
        <v>36</v>
      </c>
      <c r="R34329" t="s">
        <v>208</v>
      </c>
      <c r="S34329">
        <v>0</v>
      </c>
      <c r="T34329">
        <v>0</v>
      </c>
      <c r="U34329" t="s">
        <v>26</v>
      </c>
      <c r="V34329" t="s">
        <v>25</v>
      </c>
      <c r="W34329" s="1">
        <v>45516</v>
      </c>
    </row>
    <row r="34330" spans="1:23" x14ac:dyDescent="0.25">
      <c r="A34330">
        <v>4355620</v>
      </c>
      <c r="B34330">
        <v>1797</v>
      </c>
      <c r="C34330">
        <v>426634570</v>
      </c>
      <c r="D34330" t="s">
        <v>985</v>
      </c>
      <c r="E34330" t="s">
        <v>874</v>
      </c>
      <c r="F34330" t="s">
        <v>23</v>
      </c>
      <c r="G34330" t="s">
        <v>24</v>
      </c>
      <c r="H34330">
        <v>45.2</v>
      </c>
      <c r="I34330">
        <v>40.619999999999997</v>
      </c>
      <c r="J34330">
        <v>4.58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 t="s">
        <v>36</v>
      </c>
      <c r="R34330" t="s">
        <v>208</v>
      </c>
      <c r="S34330">
        <v>0</v>
      </c>
      <c r="T34330">
        <v>0</v>
      </c>
      <c r="U34330" t="s">
        <v>26</v>
      </c>
      <c r="V34330" t="s">
        <v>25</v>
      </c>
      <c r="W34330" s="1">
        <v>45526</v>
      </c>
    </row>
    <row r="34331" spans="1:23" x14ac:dyDescent="0.25">
      <c r="A34331">
        <v>4370476</v>
      </c>
      <c r="B34331">
        <v>7920</v>
      </c>
      <c r="C34331">
        <v>420018912</v>
      </c>
      <c r="D34331" t="s">
        <v>975</v>
      </c>
      <c r="E34331" t="s">
        <v>874</v>
      </c>
      <c r="F34331" t="s">
        <v>23</v>
      </c>
      <c r="G34331" t="s">
        <v>24</v>
      </c>
      <c r="H34331">
        <v>214</v>
      </c>
      <c r="I34331">
        <v>402.35</v>
      </c>
      <c r="J34331">
        <v>-188.35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 t="s">
        <v>36</v>
      </c>
      <c r="R34331" t="s">
        <v>208</v>
      </c>
      <c r="S34331">
        <v>0</v>
      </c>
      <c r="T34331">
        <v>0</v>
      </c>
      <c r="U34331" t="s">
        <v>26</v>
      </c>
      <c r="V34331" t="s">
        <v>25</v>
      </c>
      <c r="W34331" s="1">
        <v>45527</v>
      </c>
    </row>
    <row r="34332" spans="1:23" x14ac:dyDescent="0.25">
      <c r="A34332">
        <v>4384261</v>
      </c>
      <c r="B34332">
        <v>7933</v>
      </c>
      <c r="C34332">
        <v>420033218</v>
      </c>
      <c r="D34332" t="s">
        <v>956</v>
      </c>
      <c r="E34332" t="s">
        <v>874</v>
      </c>
      <c r="F34332" t="s">
        <v>23</v>
      </c>
      <c r="G34332" t="s">
        <v>24</v>
      </c>
      <c r="H34332">
        <v>97.6</v>
      </c>
      <c r="I34332">
        <v>148.72</v>
      </c>
      <c r="J34332">
        <v>-51.12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 t="s">
        <v>36</v>
      </c>
      <c r="R34332" t="s">
        <v>208</v>
      </c>
      <c r="S34332">
        <v>0</v>
      </c>
      <c r="T34332">
        <v>0</v>
      </c>
      <c r="U34332" t="s">
        <v>26</v>
      </c>
      <c r="V34332" t="s">
        <v>25</v>
      </c>
      <c r="W34332" s="1">
        <v>45528</v>
      </c>
    </row>
    <row r="34333" spans="1:23" x14ac:dyDescent="0.25">
      <c r="A34333">
        <v>4395382</v>
      </c>
      <c r="B34333">
        <v>38823</v>
      </c>
      <c r="C34333">
        <v>3001114</v>
      </c>
      <c r="D34333" t="s">
        <v>960</v>
      </c>
      <c r="E34333" t="s">
        <v>874</v>
      </c>
      <c r="F34333" t="s">
        <v>23</v>
      </c>
      <c r="G34333" t="s">
        <v>24</v>
      </c>
      <c r="H34333">
        <v>115.2</v>
      </c>
      <c r="I34333">
        <v>86.96</v>
      </c>
      <c r="J34333">
        <v>28.24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 t="s">
        <v>36</v>
      </c>
      <c r="R34333" t="s">
        <v>208</v>
      </c>
      <c r="S34333">
        <v>0</v>
      </c>
      <c r="T34333">
        <v>0</v>
      </c>
      <c r="U34333" t="s">
        <v>26</v>
      </c>
      <c r="V34333" t="s">
        <v>25</v>
      </c>
      <c r="W34333" s="1">
        <v>45529</v>
      </c>
    </row>
    <row r="34334" spans="1:23" x14ac:dyDescent="0.25">
      <c r="A34334">
        <v>4405534</v>
      </c>
      <c r="B34334">
        <v>23770</v>
      </c>
      <c r="C34334">
        <v>420033218</v>
      </c>
      <c r="D34334" t="s">
        <v>956</v>
      </c>
      <c r="E34334" t="s">
        <v>874</v>
      </c>
      <c r="F34334" t="s">
        <v>23</v>
      </c>
      <c r="G34334" t="s">
        <v>24</v>
      </c>
      <c r="H34334">
        <v>50</v>
      </c>
      <c r="I34334">
        <v>53.6</v>
      </c>
      <c r="J34334">
        <v>-3.6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 t="s">
        <v>36</v>
      </c>
      <c r="R34334" t="s">
        <v>208</v>
      </c>
      <c r="S34334">
        <v>0</v>
      </c>
      <c r="T34334">
        <v>0</v>
      </c>
      <c r="U34334" t="s">
        <v>26</v>
      </c>
      <c r="V34334" t="s">
        <v>25</v>
      </c>
      <c r="W34334" s="1">
        <v>45530</v>
      </c>
    </row>
    <row r="34335" spans="1:23" x14ac:dyDescent="0.25">
      <c r="A34335">
        <v>4433267</v>
      </c>
      <c r="B34335">
        <v>42501</v>
      </c>
      <c r="C34335">
        <v>3001005</v>
      </c>
      <c r="D34335" t="s">
        <v>1139</v>
      </c>
      <c r="E34335" t="s">
        <v>874</v>
      </c>
      <c r="F34335" t="s">
        <v>23</v>
      </c>
      <c r="G34335" t="s">
        <v>24</v>
      </c>
      <c r="H34335">
        <v>33.9</v>
      </c>
      <c r="I34335">
        <v>33.979999999999997</v>
      </c>
      <c r="J34335">
        <v>-0.08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 t="s">
        <v>36</v>
      </c>
      <c r="R34335" t="s">
        <v>208</v>
      </c>
      <c r="S34335">
        <v>0</v>
      </c>
      <c r="T34335">
        <v>0</v>
      </c>
      <c r="U34335" t="s">
        <v>26</v>
      </c>
      <c r="V34335" t="s">
        <v>25</v>
      </c>
      <c r="W34335" s="1">
        <v>45533</v>
      </c>
    </row>
    <row r="34336" spans="1:23" x14ac:dyDescent="0.25">
      <c r="A34336">
        <v>4110483</v>
      </c>
      <c r="B34336">
        <v>4505</v>
      </c>
      <c r="C34336">
        <v>426636024</v>
      </c>
      <c r="D34336" t="s">
        <v>1038</v>
      </c>
      <c r="E34336" t="s">
        <v>874</v>
      </c>
      <c r="F34336" t="s">
        <v>23</v>
      </c>
      <c r="G34336" t="s">
        <v>24</v>
      </c>
      <c r="H34336">
        <v>59.29</v>
      </c>
      <c r="I34336">
        <v>49.3</v>
      </c>
      <c r="J34336">
        <v>9.99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 t="s">
        <v>36</v>
      </c>
      <c r="R34336" t="s">
        <v>202</v>
      </c>
      <c r="S34336">
        <v>0</v>
      </c>
      <c r="T34336">
        <v>0</v>
      </c>
      <c r="U34336" t="s">
        <v>26</v>
      </c>
      <c r="V34336" t="s">
        <v>25</v>
      </c>
      <c r="W34336" s="1">
        <v>45507</v>
      </c>
    </row>
    <row r="34337" spans="1:23" x14ac:dyDescent="0.25">
      <c r="A34337">
        <v>4143603</v>
      </c>
      <c r="B34337">
        <v>10666</v>
      </c>
      <c r="C34337">
        <v>3001090</v>
      </c>
      <c r="D34337" t="s">
        <v>957</v>
      </c>
      <c r="E34337" t="s">
        <v>874</v>
      </c>
      <c r="F34337" t="s">
        <v>23</v>
      </c>
      <c r="G34337" t="s">
        <v>24</v>
      </c>
      <c r="H34337">
        <v>56.5</v>
      </c>
      <c r="I34337">
        <v>40.5</v>
      </c>
      <c r="J34337">
        <v>16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 t="s">
        <v>36</v>
      </c>
      <c r="R34337" t="s">
        <v>202</v>
      </c>
      <c r="S34337">
        <v>0</v>
      </c>
      <c r="T34337">
        <v>0</v>
      </c>
      <c r="U34337" t="s">
        <v>26</v>
      </c>
      <c r="V34337" t="s">
        <v>25</v>
      </c>
      <c r="W34337" s="1">
        <v>45510</v>
      </c>
    </row>
    <row r="34338" spans="1:23" x14ac:dyDescent="0.25">
      <c r="A34338">
        <v>4192808</v>
      </c>
      <c r="B34338">
        <v>7728</v>
      </c>
      <c r="C34338">
        <v>3001090</v>
      </c>
      <c r="D34338" t="s">
        <v>957</v>
      </c>
      <c r="E34338" t="s">
        <v>874</v>
      </c>
      <c r="F34338" t="s">
        <v>23</v>
      </c>
      <c r="G34338" t="s">
        <v>24</v>
      </c>
      <c r="H34338">
        <v>80.5</v>
      </c>
      <c r="I34338">
        <v>47.4</v>
      </c>
      <c r="J34338">
        <v>33.1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 t="s">
        <v>36</v>
      </c>
      <c r="R34338" t="s">
        <v>202</v>
      </c>
      <c r="S34338">
        <v>0</v>
      </c>
      <c r="T34338">
        <v>0</v>
      </c>
      <c r="U34338" t="s">
        <v>26</v>
      </c>
      <c r="V34338" t="s">
        <v>25</v>
      </c>
      <c r="W34338" s="1">
        <v>45513</v>
      </c>
    </row>
    <row r="34339" spans="1:23" x14ac:dyDescent="0.25">
      <c r="A34339">
        <v>4289424</v>
      </c>
      <c r="B34339">
        <v>7749</v>
      </c>
      <c r="C34339">
        <v>420033269</v>
      </c>
      <c r="D34339" t="s">
        <v>1582</v>
      </c>
      <c r="E34339" t="s">
        <v>875</v>
      </c>
      <c r="F34339" t="s">
        <v>23</v>
      </c>
      <c r="G34339" t="s">
        <v>24</v>
      </c>
      <c r="H34339">
        <v>22.6</v>
      </c>
      <c r="I34339">
        <v>8.34</v>
      </c>
      <c r="J34339">
        <v>14.26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 t="s">
        <v>36</v>
      </c>
      <c r="R34339" t="s">
        <v>202</v>
      </c>
      <c r="S34339">
        <v>0</v>
      </c>
      <c r="T34339">
        <v>0</v>
      </c>
      <c r="U34339" t="s">
        <v>26</v>
      </c>
      <c r="V34339" t="s">
        <v>25</v>
      </c>
      <c r="W34339" s="1">
        <v>45521</v>
      </c>
    </row>
    <row r="34340" spans="1:23" x14ac:dyDescent="0.25">
      <c r="A34340">
        <v>4312839</v>
      </c>
      <c r="B34340">
        <v>4390</v>
      </c>
      <c r="C34340">
        <v>420018912</v>
      </c>
      <c r="D34340" t="s">
        <v>975</v>
      </c>
      <c r="E34340" t="s">
        <v>874</v>
      </c>
      <c r="F34340" t="s">
        <v>23</v>
      </c>
      <c r="G34340" t="s">
        <v>24</v>
      </c>
      <c r="H34340">
        <v>71</v>
      </c>
      <c r="I34340">
        <v>66.75</v>
      </c>
      <c r="J34340">
        <v>4.25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 t="s">
        <v>36</v>
      </c>
      <c r="R34340" t="s">
        <v>202</v>
      </c>
      <c r="S34340">
        <v>0</v>
      </c>
      <c r="T34340">
        <v>0</v>
      </c>
      <c r="U34340" t="s">
        <v>26</v>
      </c>
      <c r="V34340" t="s">
        <v>25</v>
      </c>
      <c r="W34340" s="1">
        <v>45523</v>
      </c>
    </row>
    <row r="34341" spans="1:23" x14ac:dyDescent="0.25">
      <c r="A34341">
        <v>4325387</v>
      </c>
      <c r="B34341">
        <v>9219</v>
      </c>
      <c r="C34341">
        <v>3001090</v>
      </c>
      <c r="D34341" t="s">
        <v>957</v>
      </c>
      <c r="E34341" t="s">
        <v>874</v>
      </c>
      <c r="F34341" t="s">
        <v>23</v>
      </c>
      <c r="G34341" t="s">
        <v>24</v>
      </c>
      <c r="H34341">
        <v>56.5</v>
      </c>
      <c r="I34341">
        <v>64.2</v>
      </c>
      <c r="J34341">
        <v>-7.7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 t="s">
        <v>36</v>
      </c>
      <c r="R34341" t="s">
        <v>202</v>
      </c>
      <c r="S34341">
        <v>0</v>
      </c>
      <c r="T34341">
        <v>0</v>
      </c>
      <c r="U34341" t="s">
        <v>26</v>
      </c>
      <c r="V34341" t="s">
        <v>25</v>
      </c>
      <c r="W34341" s="1">
        <v>45524</v>
      </c>
    </row>
    <row r="34342" spans="1:23" x14ac:dyDescent="0.25">
      <c r="A34342">
        <v>4156808</v>
      </c>
      <c r="B34342">
        <v>12130</v>
      </c>
      <c r="C34342">
        <v>3001114</v>
      </c>
      <c r="D34342" t="s">
        <v>960</v>
      </c>
      <c r="E34342" t="s">
        <v>874</v>
      </c>
      <c r="F34342" t="s">
        <v>23</v>
      </c>
      <c r="G34342" t="s">
        <v>24</v>
      </c>
      <c r="H34342">
        <v>45.2</v>
      </c>
      <c r="I34342">
        <v>49.84</v>
      </c>
      <c r="J34342">
        <v>-4.6399999999999997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 t="s">
        <v>36</v>
      </c>
      <c r="R34342" t="s">
        <v>251</v>
      </c>
      <c r="S34342">
        <v>0</v>
      </c>
      <c r="T34342">
        <v>0</v>
      </c>
      <c r="U34342" t="s">
        <v>26</v>
      </c>
      <c r="V34342" t="s">
        <v>25</v>
      </c>
      <c r="W34342" s="1">
        <v>45511</v>
      </c>
    </row>
    <row r="34343" spans="1:23" x14ac:dyDescent="0.25">
      <c r="A34343">
        <v>4130998</v>
      </c>
      <c r="B34343">
        <v>1231</v>
      </c>
      <c r="C34343">
        <v>3001090</v>
      </c>
      <c r="D34343" t="s">
        <v>957</v>
      </c>
      <c r="E34343" t="s">
        <v>874</v>
      </c>
      <c r="F34343" t="s">
        <v>23</v>
      </c>
      <c r="G34343" t="s">
        <v>24</v>
      </c>
      <c r="H34343">
        <v>56.5</v>
      </c>
      <c r="I34343">
        <v>35.700000000000003</v>
      </c>
      <c r="J34343">
        <v>20.8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 t="s">
        <v>36</v>
      </c>
      <c r="R34343" t="s">
        <v>197</v>
      </c>
      <c r="S34343">
        <v>0</v>
      </c>
      <c r="T34343">
        <v>0</v>
      </c>
      <c r="U34343" t="s">
        <v>26</v>
      </c>
      <c r="V34343" t="s">
        <v>25</v>
      </c>
      <c r="W34343" s="1">
        <v>45509</v>
      </c>
    </row>
    <row r="34344" spans="1:23" x14ac:dyDescent="0.25">
      <c r="A34344">
        <v>4323493</v>
      </c>
      <c r="B34344">
        <v>27962</v>
      </c>
      <c r="C34344">
        <v>3001114</v>
      </c>
      <c r="D34344" t="s">
        <v>960</v>
      </c>
      <c r="E34344" t="s">
        <v>874</v>
      </c>
      <c r="F34344" t="s">
        <v>23</v>
      </c>
      <c r="G34344" t="s">
        <v>24</v>
      </c>
      <c r="H34344">
        <v>196.4</v>
      </c>
      <c r="I34344">
        <v>109.68</v>
      </c>
      <c r="J34344">
        <v>86.72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 t="s">
        <v>36</v>
      </c>
      <c r="R34344" t="s">
        <v>197</v>
      </c>
      <c r="S34344">
        <v>0</v>
      </c>
      <c r="T34344">
        <v>0</v>
      </c>
      <c r="U34344" t="s">
        <v>25</v>
      </c>
      <c r="V34344" t="s">
        <v>25</v>
      </c>
      <c r="W34344" s="1">
        <v>45524</v>
      </c>
    </row>
    <row r="34345" spans="1:23" x14ac:dyDescent="0.25">
      <c r="A34345">
        <v>4432606</v>
      </c>
      <c r="B34345">
        <v>1451</v>
      </c>
      <c r="C34345">
        <v>420033218</v>
      </c>
      <c r="D34345" t="s">
        <v>956</v>
      </c>
      <c r="E34345" t="s">
        <v>874</v>
      </c>
      <c r="F34345" t="s">
        <v>23</v>
      </c>
      <c r="G34345" t="s">
        <v>24</v>
      </c>
      <c r="H34345">
        <v>75.2</v>
      </c>
      <c r="I34345">
        <v>62.08</v>
      </c>
      <c r="J34345">
        <v>13.12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 t="s">
        <v>36</v>
      </c>
      <c r="R34345" t="s">
        <v>197</v>
      </c>
      <c r="S34345">
        <v>0</v>
      </c>
      <c r="T34345">
        <v>0</v>
      </c>
      <c r="U34345" t="s">
        <v>26</v>
      </c>
      <c r="V34345" t="s">
        <v>25</v>
      </c>
      <c r="W34345" s="1">
        <v>45533</v>
      </c>
    </row>
    <row r="34346" spans="1:23" x14ac:dyDescent="0.25">
      <c r="A34346">
        <v>4154213</v>
      </c>
      <c r="B34346">
        <v>11779</v>
      </c>
      <c r="C34346">
        <v>420018912</v>
      </c>
      <c r="D34346" t="s">
        <v>975</v>
      </c>
      <c r="E34346" t="s">
        <v>874</v>
      </c>
      <c r="F34346" t="s">
        <v>23</v>
      </c>
      <c r="G34346" t="s">
        <v>24</v>
      </c>
      <c r="H34346">
        <v>56.5</v>
      </c>
      <c r="I34346">
        <v>46.85</v>
      </c>
      <c r="J34346">
        <v>9.65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 t="s">
        <v>36</v>
      </c>
      <c r="R34346" t="s">
        <v>388</v>
      </c>
      <c r="S34346">
        <v>0</v>
      </c>
      <c r="T34346">
        <v>0</v>
      </c>
      <c r="U34346" t="s">
        <v>26</v>
      </c>
      <c r="V34346" t="s">
        <v>25</v>
      </c>
      <c r="W34346" s="1">
        <v>45511</v>
      </c>
    </row>
    <row r="34347" spans="1:23" x14ac:dyDescent="0.25">
      <c r="A34347">
        <v>4272879</v>
      </c>
      <c r="B34347">
        <v>26205</v>
      </c>
      <c r="C34347">
        <v>3001005</v>
      </c>
      <c r="D34347" t="s">
        <v>1139</v>
      </c>
      <c r="E34347" t="s">
        <v>874</v>
      </c>
      <c r="F34347" t="s">
        <v>23</v>
      </c>
      <c r="G34347" t="s">
        <v>24</v>
      </c>
      <c r="H34347">
        <v>64.2</v>
      </c>
      <c r="I34347">
        <v>48.43</v>
      </c>
      <c r="J34347">
        <v>15.77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 t="s">
        <v>36</v>
      </c>
      <c r="R34347" t="s">
        <v>388</v>
      </c>
      <c r="S34347">
        <v>0</v>
      </c>
      <c r="T34347">
        <v>0</v>
      </c>
      <c r="U34347" t="s">
        <v>25</v>
      </c>
      <c r="V34347" t="s">
        <v>25</v>
      </c>
      <c r="W34347" s="1">
        <v>45520</v>
      </c>
    </row>
    <row r="34348" spans="1:23" x14ac:dyDescent="0.25">
      <c r="A34348">
        <v>4274211</v>
      </c>
      <c r="B34348">
        <v>26626</v>
      </c>
      <c r="C34348">
        <v>3001114</v>
      </c>
      <c r="D34348" t="s">
        <v>960</v>
      </c>
      <c r="E34348" t="s">
        <v>874</v>
      </c>
      <c r="F34348" t="s">
        <v>23</v>
      </c>
      <c r="G34348" t="s">
        <v>24</v>
      </c>
      <c r="H34348">
        <v>150.80000000000001</v>
      </c>
      <c r="I34348">
        <v>120.32</v>
      </c>
      <c r="J34348">
        <v>30.48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 t="s">
        <v>36</v>
      </c>
      <c r="R34348" t="s">
        <v>388</v>
      </c>
      <c r="S34348">
        <v>0</v>
      </c>
      <c r="T34348">
        <v>0</v>
      </c>
      <c r="U34348" t="s">
        <v>25</v>
      </c>
      <c r="V34348" t="s">
        <v>25</v>
      </c>
      <c r="W34348" s="1">
        <v>45520</v>
      </c>
    </row>
    <row r="34349" spans="1:23" x14ac:dyDescent="0.25">
      <c r="A34349">
        <v>4363024</v>
      </c>
      <c r="B34349">
        <v>35541</v>
      </c>
      <c r="C34349">
        <v>426636146</v>
      </c>
      <c r="D34349" t="s">
        <v>970</v>
      </c>
      <c r="E34349" t="s">
        <v>874</v>
      </c>
      <c r="F34349" t="s">
        <v>23</v>
      </c>
      <c r="G34349" t="s">
        <v>24</v>
      </c>
      <c r="H34349">
        <v>67.2</v>
      </c>
      <c r="I34349">
        <v>46.12</v>
      </c>
      <c r="J34349">
        <v>21.08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 t="s">
        <v>36</v>
      </c>
      <c r="R34349" t="s">
        <v>388</v>
      </c>
      <c r="S34349">
        <v>0</v>
      </c>
      <c r="T34349">
        <v>0</v>
      </c>
      <c r="U34349" t="s">
        <v>25</v>
      </c>
      <c r="V34349" t="s">
        <v>25</v>
      </c>
      <c r="W34349" s="1">
        <v>45527</v>
      </c>
    </row>
    <row r="34350" spans="1:23" x14ac:dyDescent="0.25">
      <c r="A34350">
        <v>4378104</v>
      </c>
      <c r="B34350">
        <v>37852</v>
      </c>
      <c r="C34350">
        <v>426633809</v>
      </c>
      <c r="D34350" t="s">
        <v>984</v>
      </c>
      <c r="E34350" t="s">
        <v>874</v>
      </c>
      <c r="F34350" t="s">
        <v>23</v>
      </c>
      <c r="G34350" t="s">
        <v>24</v>
      </c>
      <c r="H34350">
        <v>74.8</v>
      </c>
      <c r="I34350">
        <v>110.42</v>
      </c>
      <c r="J34350">
        <v>-35.619999999999997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 t="s">
        <v>36</v>
      </c>
      <c r="R34350" t="s">
        <v>388</v>
      </c>
      <c r="S34350">
        <v>0</v>
      </c>
      <c r="T34350">
        <v>0</v>
      </c>
      <c r="U34350" t="s">
        <v>25</v>
      </c>
      <c r="V34350" t="s">
        <v>25</v>
      </c>
      <c r="W34350" s="1">
        <v>45528</v>
      </c>
    </row>
    <row r="34351" spans="1:23" x14ac:dyDescent="0.25">
      <c r="A34351">
        <v>4392624</v>
      </c>
      <c r="B34351">
        <v>39882</v>
      </c>
      <c r="C34351">
        <v>420018912</v>
      </c>
      <c r="D34351" t="s">
        <v>975</v>
      </c>
      <c r="E34351" t="s">
        <v>874</v>
      </c>
      <c r="F34351" t="s">
        <v>23</v>
      </c>
      <c r="G34351" t="s">
        <v>24</v>
      </c>
      <c r="H34351">
        <v>57.5</v>
      </c>
      <c r="I34351">
        <v>32.85</v>
      </c>
      <c r="J34351">
        <v>24.65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 t="s">
        <v>36</v>
      </c>
      <c r="R34351" t="s">
        <v>388</v>
      </c>
      <c r="S34351">
        <v>0</v>
      </c>
      <c r="T34351">
        <v>0</v>
      </c>
      <c r="U34351" t="s">
        <v>25</v>
      </c>
      <c r="V34351" t="s">
        <v>25</v>
      </c>
      <c r="W34351" s="1">
        <v>45529</v>
      </c>
    </row>
    <row r="34352" spans="1:23" x14ac:dyDescent="0.25">
      <c r="A34352">
        <v>4401993</v>
      </c>
      <c r="B34352">
        <v>40301</v>
      </c>
      <c r="C34352">
        <v>420033218</v>
      </c>
      <c r="D34352" t="s">
        <v>956</v>
      </c>
      <c r="E34352" t="s">
        <v>874</v>
      </c>
      <c r="F34352" t="s">
        <v>23</v>
      </c>
      <c r="G34352" t="s">
        <v>24</v>
      </c>
      <c r="H34352">
        <v>424</v>
      </c>
      <c r="I34352">
        <v>374</v>
      </c>
      <c r="J34352">
        <v>5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 t="s">
        <v>36</v>
      </c>
      <c r="R34352" t="s">
        <v>388</v>
      </c>
      <c r="S34352">
        <v>0</v>
      </c>
      <c r="T34352">
        <v>0</v>
      </c>
      <c r="U34352" t="s">
        <v>25</v>
      </c>
      <c r="V34352" t="s">
        <v>25</v>
      </c>
      <c r="W34352" s="1">
        <v>45530</v>
      </c>
    </row>
    <row r="34353" spans="1:23" x14ac:dyDescent="0.25">
      <c r="A34353">
        <v>4403087</v>
      </c>
      <c r="B34353">
        <v>40645</v>
      </c>
      <c r="C34353">
        <v>420018912</v>
      </c>
      <c r="D34353" t="s">
        <v>975</v>
      </c>
      <c r="E34353" t="s">
        <v>874</v>
      </c>
      <c r="F34353" t="s">
        <v>23</v>
      </c>
      <c r="G34353" t="s">
        <v>24</v>
      </c>
      <c r="H34353">
        <v>61</v>
      </c>
      <c r="I34353">
        <v>70.8</v>
      </c>
      <c r="J34353">
        <v>-9.8000000000000007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 t="s">
        <v>36</v>
      </c>
      <c r="R34353" t="s">
        <v>388</v>
      </c>
      <c r="S34353">
        <v>0</v>
      </c>
      <c r="T34353">
        <v>0</v>
      </c>
      <c r="U34353" t="s">
        <v>25</v>
      </c>
      <c r="V34353" t="s">
        <v>25</v>
      </c>
      <c r="W34353" s="1">
        <v>45530</v>
      </c>
    </row>
    <row r="34354" spans="1:23" x14ac:dyDescent="0.25">
      <c r="A34354">
        <v>4411773</v>
      </c>
      <c r="B34354">
        <v>41018</v>
      </c>
      <c r="C34354">
        <v>426636026</v>
      </c>
      <c r="D34354" t="s">
        <v>1050</v>
      </c>
      <c r="E34354" t="s">
        <v>874</v>
      </c>
      <c r="F34354" t="s">
        <v>23</v>
      </c>
      <c r="G34354" t="s">
        <v>24</v>
      </c>
      <c r="H34354">
        <v>45.2</v>
      </c>
      <c r="I34354">
        <v>44.24</v>
      </c>
      <c r="J34354">
        <v>0.96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 t="s">
        <v>36</v>
      </c>
      <c r="R34354" t="s">
        <v>388</v>
      </c>
      <c r="S34354">
        <v>0</v>
      </c>
      <c r="T34354">
        <v>0</v>
      </c>
      <c r="U34354" t="s">
        <v>25</v>
      </c>
      <c r="V34354" t="s">
        <v>25</v>
      </c>
      <c r="W34354" s="1">
        <v>45531</v>
      </c>
    </row>
    <row r="34355" spans="1:23" x14ac:dyDescent="0.25">
      <c r="A34355">
        <v>4366746</v>
      </c>
      <c r="B34355">
        <v>36977</v>
      </c>
      <c r="C34355">
        <v>420033218</v>
      </c>
      <c r="D34355" t="s">
        <v>956</v>
      </c>
      <c r="E34355" t="s">
        <v>874</v>
      </c>
      <c r="F34355" t="s">
        <v>23</v>
      </c>
      <c r="G34355" t="s">
        <v>24</v>
      </c>
      <c r="H34355">
        <v>45.2</v>
      </c>
      <c r="I34355">
        <v>23.52</v>
      </c>
      <c r="J34355">
        <v>21.68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 t="s">
        <v>36</v>
      </c>
      <c r="R34355" t="s">
        <v>758</v>
      </c>
      <c r="S34355">
        <v>0</v>
      </c>
      <c r="T34355">
        <v>0</v>
      </c>
      <c r="U34355" t="s">
        <v>25</v>
      </c>
      <c r="V34355" t="s">
        <v>25</v>
      </c>
      <c r="W34355" s="1">
        <v>45527</v>
      </c>
    </row>
    <row r="34356" spans="1:23" x14ac:dyDescent="0.25">
      <c r="A34356">
        <v>4249902</v>
      </c>
      <c r="B34356">
        <v>24350</v>
      </c>
      <c r="C34356">
        <v>806666</v>
      </c>
      <c r="D34356" t="s">
        <v>972</v>
      </c>
      <c r="E34356" t="s">
        <v>882</v>
      </c>
      <c r="F34356" t="s">
        <v>29</v>
      </c>
      <c r="G34356" t="s">
        <v>24</v>
      </c>
      <c r="H34356">
        <v>1213.5</v>
      </c>
      <c r="I34356">
        <v>1209.6400000000001</v>
      </c>
      <c r="J34356">
        <v>3.86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 t="s">
        <v>36</v>
      </c>
      <c r="R34356" t="s">
        <v>659</v>
      </c>
      <c r="S34356">
        <v>0</v>
      </c>
      <c r="T34356">
        <v>0</v>
      </c>
      <c r="U34356" t="s">
        <v>26</v>
      </c>
      <c r="V34356" t="s">
        <v>25</v>
      </c>
      <c r="W34356" s="1">
        <v>45518</v>
      </c>
    </row>
    <row r="34357" spans="1:23" x14ac:dyDescent="0.25">
      <c r="A34357">
        <v>4250538</v>
      </c>
      <c r="B34357">
        <v>13982</v>
      </c>
      <c r="C34357">
        <v>3001114</v>
      </c>
      <c r="D34357" t="s">
        <v>960</v>
      </c>
      <c r="E34357" t="s">
        <v>874</v>
      </c>
      <c r="F34357" t="s">
        <v>23</v>
      </c>
      <c r="G34357" t="s">
        <v>24</v>
      </c>
      <c r="H34357">
        <v>51.6</v>
      </c>
      <c r="I34357">
        <v>43.2</v>
      </c>
      <c r="J34357">
        <v>8.4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 t="s">
        <v>36</v>
      </c>
      <c r="R34357" t="s">
        <v>545</v>
      </c>
      <c r="S34357">
        <v>0</v>
      </c>
      <c r="T34357">
        <v>0</v>
      </c>
      <c r="U34357" t="s">
        <v>26</v>
      </c>
      <c r="V34357" t="s">
        <v>25</v>
      </c>
      <c r="W34357" s="1">
        <v>45518</v>
      </c>
    </row>
    <row r="34358" spans="1:23" x14ac:dyDescent="0.25">
      <c r="A34358">
        <v>4084416</v>
      </c>
      <c r="B34358">
        <v>106</v>
      </c>
      <c r="C34358">
        <v>420040097</v>
      </c>
      <c r="D34358" t="s">
        <v>1096</v>
      </c>
      <c r="E34358" t="s">
        <v>875</v>
      </c>
      <c r="F34358" t="s">
        <v>23</v>
      </c>
      <c r="G34358" t="s">
        <v>24</v>
      </c>
      <c r="H34358">
        <v>27.65</v>
      </c>
      <c r="I34358">
        <v>7.62</v>
      </c>
      <c r="J34358">
        <v>20.03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 t="s">
        <v>36</v>
      </c>
      <c r="R34358" t="s">
        <v>25</v>
      </c>
      <c r="S34358">
        <v>0</v>
      </c>
      <c r="T34358">
        <v>0</v>
      </c>
      <c r="U34358" t="s">
        <v>26</v>
      </c>
      <c r="V34358" t="s">
        <v>25</v>
      </c>
      <c r="W34358" s="1">
        <v>45505</v>
      </c>
    </row>
    <row r="34359" spans="1:23" x14ac:dyDescent="0.25">
      <c r="A34359">
        <v>4084443</v>
      </c>
      <c r="B34359">
        <v>115</v>
      </c>
      <c r="C34359">
        <v>5000003</v>
      </c>
      <c r="D34359" t="s">
        <v>958</v>
      </c>
      <c r="E34359" t="s">
        <v>875</v>
      </c>
      <c r="F34359" t="s">
        <v>23</v>
      </c>
      <c r="G34359" t="s">
        <v>24</v>
      </c>
      <c r="H34359">
        <v>126.95</v>
      </c>
      <c r="I34359">
        <v>73.03</v>
      </c>
      <c r="J34359">
        <v>53.92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 t="s">
        <v>36</v>
      </c>
      <c r="R34359" t="s">
        <v>25</v>
      </c>
      <c r="S34359">
        <v>0</v>
      </c>
      <c r="T34359">
        <v>0</v>
      </c>
      <c r="U34359" t="s">
        <v>26</v>
      </c>
      <c r="V34359" t="s">
        <v>25</v>
      </c>
      <c r="W34359" s="1">
        <v>45505</v>
      </c>
    </row>
    <row r="34360" spans="1:23" x14ac:dyDescent="0.25">
      <c r="A34360">
        <v>4085421</v>
      </c>
      <c r="B34360">
        <v>430</v>
      </c>
      <c r="C34360">
        <v>420040182</v>
      </c>
      <c r="D34360" t="s">
        <v>973</v>
      </c>
      <c r="E34360" t="s">
        <v>874</v>
      </c>
      <c r="F34360" t="s">
        <v>23</v>
      </c>
      <c r="G34360" t="s">
        <v>24</v>
      </c>
      <c r="H34360">
        <v>2345.5</v>
      </c>
      <c r="I34360">
        <v>2347.25</v>
      </c>
      <c r="J34360">
        <v>-1.75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 t="s">
        <v>36</v>
      </c>
      <c r="R34360" t="s">
        <v>25</v>
      </c>
      <c r="S34360">
        <v>0</v>
      </c>
      <c r="T34360">
        <v>0</v>
      </c>
      <c r="U34360" t="s">
        <v>26</v>
      </c>
      <c r="V34360" t="s">
        <v>25</v>
      </c>
      <c r="W34360" s="1">
        <v>45505</v>
      </c>
    </row>
    <row r="34361" spans="1:23" x14ac:dyDescent="0.25">
      <c r="A34361">
        <v>4090528</v>
      </c>
      <c r="B34361">
        <v>2169</v>
      </c>
      <c r="C34361">
        <v>426634731</v>
      </c>
      <c r="D34361" t="s">
        <v>1020</v>
      </c>
      <c r="E34361" t="s">
        <v>884</v>
      </c>
      <c r="F34361" t="s">
        <v>23</v>
      </c>
      <c r="G34361" t="s">
        <v>24</v>
      </c>
      <c r="H34361">
        <v>56.5</v>
      </c>
      <c r="I34361">
        <v>65.5</v>
      </c>
      <c r="J34361">
        <v>-9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 t="s">
        <v>36</v>
      </c>
      <c r="R34361" t="s">
        <v>25</v>
      </c>
      <c r="S34361">
        <v>0</v>
      </c>
      <c r="T34361">
        <v>0</v>
      </c>
      <c r="U34361" t="s">
        <v>26</v>
      </c>
      <c r="V34361" t="s">
        <v>25</v>
      </c>
      <c r="W34361" s="1">
        <v>45505</v>
      </c>
    </row>
    <row r="34362" spans="1:23" x14ac:dyDescent="0.25">
      <c r="A34362">
        <v>4090669</v>
      </c>
      <c r="B34362">
        <v>2222</v>
      </c>
      <c r="C34362">
        <v>3001046</v>
      </c>
      <c r="D34362" t="s">
        <v>976</v>
      </c>
      <c r="E34362" t="s">
        <v>874</v>
      </c>
      <c r="F34362" t="s">
        <v>23</v>
      </c>
      <c r="G34362" t="s">
        <v>24</v>
      </c>
      <c r="H34362">
        <v>275.5</v>
      </c>
      <c r="I34362">
        <v>445</v>
      </c>
      <c r="J34362">
        <v>-169.5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 t="s">
        <v>36</v>
      </c>
      <c r="R34362" t="s">
        <v>25</v>
      </c>
      <c r="S34362">
        <v>0</v>
      </c>
      <c r="T34362">
        <v>0</v>
      </c>
      <c r="U34362" t="s">
        <v>26</v>
      </c>
      <c r="V34362" t="s">
        <v>25</v>
      </c>
      <c r="W34362" s="1">
        <v>45505</v>
      </c>
    </row>
    <row r="34363" spans="1:23" x14ac:dyDescent="0.25">
      <c r="A34363">
        <v>4092549</v>
      </c>
      <c r="B34363">
        <v>2859</v>
      </c>
      <c r="C34363">
        <v>3001029</v>
      </c>
      <c r="D34363" t="s">
        <v>1048</v>
      </c>
      <c r="E34363" t="s">
        <v>874</v>
      </c>
      <c r="F34363" t="s">
        <v>23</v>
      </c>
      <c r="G34363" t="s">
        <v>24</v>
      </c>
      <c r="H34363">
        <v>105.3</v>
      </c>
      <c r="I34363">
        <v>100.26</v>
      </c>
      <c r="J34363">
        <v>5.04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 t="s">
        <v>36</v>
      </c>
      <c r="R34363" t="s">
        <v>25</v>
      </c>
      <c r="S34363">
        <v>0</v>
      </c>
      <c r="T34363">
        <v>0</v>
      </c>
      <c r="U34363" t="s">
        <v>26</v>
      </c>
      <c r="V34363" t="s">
        <v>25</v>
      </c>
      <c r="W34363" s="1">
        <v>45505</v>
      </c>
    </row>
    <row r="34364" spans="1:23" x14ac:dyDescent="0.25">
      <c r="A34364">
        <v>4093160</v>
      </c>
      <c r="B34364">
        <v>3046</v>
      </c>
      <c r="C34364">
        <v>426635095</v>
      </c>
      <c r="D34364" t="s">
        <v>1073</v>
      </c>
      <c r="E34364" t="s">
        <v>875</v>
      </c>
      <c r="F34364" t="s">
        <v>23</v>
      </c>
      <c r="G34364" t="s">
        <v>24</v>
      </c>
      <c r="H34364">
        <v>11.3</v>
      </c>
      <c r="I34364">
        <v>26.85</v>
      </c>
      <c r="J34364">
        <v>-15.55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 t="s">
        <v>36</v>
      </c>
      <c r="R34364" t="s">
        <v>25</v>
      </c>
      <c r="S34364">
        <v>0</v>
      </c>
      <c r="T34364">
        <v>0</v>
      </c>
      <c r="U34364" t="s">
        <v>26</v>
      </c>
      <c r="V34364" t="s">
        <v>25</v>
      </c>
      <c r="W34364" s="1">
        <v>45505</v>
      </c>
    </row>
    <row r="34365" spans="1:23" x14ac:dyDescent="0.25">
      <c r="A34365">
        <v>4100977</v>
      </c>
      <c r="B34365">
        <v>2084</v>
      </c>
      <c r="C34365">
        <v>3001046</v>
      </c>
      <c r="D34365" t="s">
        <v>976</v>
      </c>
      <c r="E34365" t="s">
        <v>874</v>
      </c>
      <c r="F34365" t="s">
        <v>23</v>
      </c>
      <c r="G34365" t="s">
        <v>24</v>
      </c>
      <c r="H34365">
        <v>56.5</v>
      </c>
      <c r="I34365">
        <v>66.7</v>
      </c>
      <c r="J34365">
        <v>-10.199999999999999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 t="s">
        <v>36</v>
      </c>
      <c r="R34365" t="s">
        <v>25</v>
      </c>
      <c r="S34365">
        <v>0</v>
      </c>
      <c r="T34365">
        <v>0</v>
      </c>
      <c r="U34365" t="s">
        <v>26</v>
      </c>
      <c r="V34365" t="s">
        <v>25</v>
      </c>
      <c r="W34365" s="1">
        <v>45506</v>
      </c>
    </row>
    <row r="34366" spans="1:23" x14ac:dyDescent="0.25">
      <c r="A34366">
        <v>4101294</v>
      </c>
      <c r="B34366">
        <v>4815</v>
      </c>
      <c r="C34366">
        <v>426635038</v>
      </c>
      <c r="D34366" t="s">
        <v>998</v>
      </c>
      <c r="E34366" t="s">
        <v>875</v>
      </c>
      <c r="F34366" t="s">
        <v>23</v>
      </c>
      <c r="G34366" t="s">
        <v>24</v>
      </c>
      <c r="H34366">
        <v>42.4</v>
      </c>
      <c r="I34366">
        <v>65.34</v>
      </c>
      <c r="J34366">
        <v>-22.94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 t="s">
        <v>36</v>
      </c>
      <c r="R34366" t="s">
        <v>25</v>
      </c>
      <c r="S34366">
        <v>0</v>
      </c>
      <c r="T34366">
        <v>0</v>
      </c>
      <c r="U34366" t="s">
        <v>26</v>
      </c>
      <c r="V34366" t="s">
        <v>25</v>
      </c>
      <c r="W34366" s="1">
        <v>45506</v>
      </c>
    </row>
    <row r="34367" spans="1:23" x14ac:dyDescent="0.25">
      <c r="A34367">
        <v>4101734</v>
      </c>
      <c r="B34367">
        <v>4905</v>
      </c>
      <c r="C34367">
        <v>420032001</v>
      </c>
      <c r="D34367" t="s">
        <v>988</v>
      </c>
      <c r="E34367" t="s">
        <v>885</v>
      </c>
      <c r="F34367" t="s">
        <v>29</v>
      </c>
      <c r="G34367" t="s">
        <v>24</v>
      </c>
      <c r="H34367">
        <v>14.06</v>
      </c>
      <c r="I34367">
        <v>10.72</v>
      </c>
      <c r="J34367">
        <v>3.34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 t="s">
        <v>36</v>
      </c>
      <c r="R34367" t="s">
        <v>25</v>
      </c>
      <c r="S34367">
        <v>0</v>
      </c>
      <c r="T34367">
        <v>0</v>
      </c>
      <c r="U34367" t="s">
        <v>26</v>
      </c>
      <c r="V34367" t="s">
        <v>25</v>
      </c>
      <c r="W34367" s="1">
        <v>45506</v>
      </c>
    </row>
    <row r="34368" spans="1:23" x14ac:dyDescent="0.25">
      <c r="A34368">
        <v>4102842</v>
      </c>
      <c r="B34368">
        <v>5114</v>
      </c>
      <c r="C34368">
        <v>420033218</v>
      </c>
      <c r="D34368" t="s">
        <v>956</v>
      </c>
      <c r="E34368" t="s">
        <v>874</v>
      </c>
      <c r="F34368" t="s">
        <v>23</v>
      </c>
      <c r="G34368" t="s">
        <v>24</v>
      </c>
      <c r="H34368">
        <v>49.6</v>
      </c>
      <c r="I34368">
        <v>35.6</v>
      </c>
      <c r="J34368">
        <v>14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 t="s">
        <v>36</v>
      </c>
      <c r="R34368" t="s">
        <v>25</v>
      </c>
      <c r="S34368">
        <v>0</v>
      </c>
      <c r="T34368">
        <v>0</v>
      </c>
      <c r="U34368" t="s">
        <v>26</v>
      </c>
      <c r="V34368" t="s">
        <v>25</v>
      </c>
      <c r="W34368" s="1">
        <v>45506</v>
      </c>
    </row>
    <row r="34369" spans="1:23" x14ac:dyDescent="0.25">
      <c r="A34369">
        <v>4103225</v>
      </c>
      <c r="B34369">
        <v>2830</v>
      </c>
      <c r="C34369">
        <v>420033218</v>
      </c>
      <c r="D34369" t="s">
        <v>956</v>
      </c>
      <c r="E34369" t="s">
        <v>874</v>
      </c>
      <c r="F34369" t="s">
        <v>23</v>
      </c>
      <c r="G34369" t="s">
        <v>24</v>
      </c>
      <c r="H34369">
        <v>255.2</v>
      </c>
      <c r="I34369">
        <v>370</v>
      </c>
      <c r="J34369">
        <v>-114.8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 t="s">
        <v>36</v>
      </c>
      <c r="R34369" t="s">
        <v>25</v>
      </c>
      <c r="S34369">
        <v>0</v>
      </c>
      <c r="T34369">
        <v>0</v>
      </c>
      <c r="U34369" t="s">
        <v>26</v>
      </c>
      <c r="V34369" t="s">
        <v>25</v>
      </c>
      <c r="W34369" s="1">
        <v>45506</v>
      </c>
    </row>
    <row r="34370" spans="1:23" x14ac:dyDescent="0.25">
      <c r="A34370">
        <v>4103704</v>
      </c>
      <c r="B34370">
        <v>5251</v>
      </c>
      <c r="C34370">
        <v>420033218</v>
      </c>
      <c r="D34370" t="s">
        <v>956</v>
      </c>
      <c r="E34370" t="s">
        <v>874</v>
      </c>
      <c r="F34370" t="s">
        <v>23</v>
      </c>
      <c r="G34370" t="s">
        <v>24</v>
      </c>
      <c r="H34370">
        <v>45.2</v>
      </c>
      <c r="I34370">
        <v>24.48</v>
      </c>
      <c r="J34370">
        <v>20.72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 t="s">
        <v>36</v>
      </c>
      <c r="R34370" t="s">
        <v>25</v>
      </c>
      <c r="S34370">
        <v>0</v>
      </c>
      <c r="T34370">
        <v>0</v>
      </c>
      <c r="U34370" t="s">
        <v>26</v>
      </c>
      <c r="V34370" t="s">
        <v>25</v>
      </c>
      <c r="W34370" s="1">
        <v>45506</v>
      </c>
    </row>
    <row r="34371" spans="1:23" x14ac:dyDescent="0.25">
      <c r="A34371">
        <v>4108379</v>
      </c>
      <c r="B34371">
        <v>5971</v>
      </c>
      <c r="C34371">
        <v>420033218</v>
      </c>
      <c r="D34371" t="s">
        <v>956</v>
      </c>
      <c r="E34371" t="s">
        <v>874</v>
      </c>
      <c r="F34371" t="s">
        <v>23</v>
      </c>
      <c r="G34371" t="s">
        <v>24</v>
      </c>
      <c r="H34371">
        <v>82.8</v>
      </c>
      <c r="I34371">
        <v>153.76</v>
      </c>
      <c r="J34371">
        <v>-70.959999999999994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 t="s">
        <v>36</v>
      </c>
      <c r="R34371" t="s">
        <v>25</v>
      </c>
      <c r="S34371">
        <v>0</v>
      </c>
      <c r="T34371">
        <v>0</v>
      </c>
      <c r="U34371" t="s">
        <v>26</v>
      </c>
      <c r="V34371" t="s">
        <v>25</v>
      </c>
      <c r="W34371" s="1">
        <v>45507</v>
      </c>
    </row>
    <row r="34372" spans="1:23" x14ac:dyDescent="0.25">
      <c r="A34372">
        <v>4112616</v>
      </c>
      <c r="B34372">
        <v>2362</v>
      </c>
      <c r="C34372">
        <v>3001090</v>
      </c>
      <c r="D34372" t="s">
        <v>957</v>
      </c>
      <c r="E34372" t="s">
        <v>874</v>
      </c>
      <c r="F34372" t="s">
        <v>23</v>
      </c>
      <c r="G34372" t="s">
        <v>24</v>
      </c>
      <c r="H34372">
        <v>86</v>
      </c>
      <c r="I34372">
        <v>134.05000000000001</v>
      </c>
      <c r="J34372">
        <v>-48.05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 t="s">
        <v>36</v>
      </c>
      <c r="R34372" t="s">
        <v>25</v>
      </c>
      <c r="S34372">
        <v>0</v>
      </c>
      <c r="T34372">
        <v>0</v>
      </c>
      <c r="U34372" t="s">
        <v>26</v>
      </c>
      <c r="V34372" t="s">
        <v>25</v>
      </c>
      <c r="W34372" s="1">
        <v>45507</v>
      </c>
    </row>
    <row r="34373" spans="1:23" x14ac:dyDescent="0.25">
      <c r="A34373">
        <v>4113583</v>
      </c>
      <c r="B34373">
        <v>5114</v>
      </c>
      <c r="C34373">
        <v>420033218</v>
      </c>
      <c r="D34373" t="s">
        <v>956</v>
      </c>
      <c r="E34373" t="s">
        <v>874</v>
      </c>
      <c r="F34373" t="s">
        <v>23</v>
      </c>
      <c r="G34373" t="s">
        <v>24</v>
      </c>
      <c r="H34373">
        <v>55.6</v>
      </c>
      <c r="I34373">
        <v>37.520000000000003</v>
      </c>
      <c r="J34373">
        <v>18.079999999999998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 t="s">
        <v>36</v>
      </c>
      <c r="R34373" t="s">
        <v>25</v>
      </c>
      <c r="S34373">
        <v>0</v>
      </c>
      <c r="T34373">
        <v>0</v>
      </c>
      <c r="U34373" t="s">
        <v>26</v>
      </c>
      <c r="V34373" t="s">
        <v>25</v>
      </c>
      <c r="W34373" s="1">
        <v>45507</v>
      </c>
    </row>
    <row r="34374" spans="1:23" x14ac:dyDescent="0.25">
      <c r="A34374">
        <v>4114152</v>
      </c>
      <c r="B34374">
        <v>2872</v>
      </c>
      <c r="C34374">
        <v>3001033</v>
      </c>
      <c r="D34374" t="s">
        <v>1109</v>
      </c>
      <c r="E34374" t="s">
        <v>874</v>
      </c>
      <c r="F34374" t="s">
        <v>23</v>
      </c>
      <c r="G34374" t="s">
        <v>24</v>
      </c>
      <c r="H34374">
        <v>430.2</v>
      </c>
      <c r="I34374">
        <v>881.25</v>
      </c>
      <c r="J34374">
        <v>-451.05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 t="s">
        <v>36</v>
      </c>
      <c r="R34374" t="s">
        <v>25</v>
      </c>
      <c r="S34374">
        <v>0</v>
      </c>
      <c r="T34374">
        <v>0</v>
      </c>
      <c r="U34374" t="s">
        <v>26</v>
      </c>
      <c r="V34374" t="s">
        <v>25</v>
      </c>
      <c r="W34374" s="1">
        <v>45507</v>
      </c>
    </row>
    <row r="34375" spans="1:23" x14ac:dyDescent="0.25">
      <c r="A34375">
        <v>4116029</v>
      </c>
      <c r="B34375">
        <v>5503</v>
      </c>
      <c r="C34375">
        <v>426633809</v>
      </c>
      <c r="D34375" t="s">
        <v>984</v>
      </c>
      <c r="E34375" t="s">
        <v>874</v>
      </c>
      <c r="F34375" t="s">
        <v>23</v>
      </c>
      <c r="G34375" t="s">
        <v>24</v>
      </c>
      <c r="H34375">
        <v>578</v>
      </c>
      <c r="I34375">
        <v>1630.6</v>
      </c>
      <c r="J34375">
        <v>-1052.5999999999999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 t="s">
        <v>36</v>
      </c>
      <c r="R34375" t="s">
        <v>25</v>
      </c>
      <c r="S34375">
        <v>0</v>
      </c>
      <c r="T34375">
        <v>0</v>
      </c>
      <c r="U34375" t="s">
        <v>26</v>
      </c>
      <c r="V34375" t="s">
        <v>25</v>
      </c>
      <c r="W34375" s="1">
        <v>45507</v>
      </c>
    </row>
    <row r="34376" spans="1:23" x14ac:dyDescent="0.25">
      <c r="A34376">
        <v>4121902</v>
      </c>
      <c r="B34376">
        <v>4630</v>
      </c>
      <c r="C34376">
        <v>420018912</v>
      </c>
      <c r="D34376" t="s">
        <v>975</v>
      </c>
      <c r="E34376" t="s">
        <v>874</v>
      </c>
      <c r="F34376" t="s">
        <v>23</v>
      </c>
      <c r="G34376" t="s">
        <v>24</v>
      </c>
      <c r="H34376">
        <v>113</v>
      </c>
      <c r="I34376">
        <v>72.599999999999994</v>
      </c>
      <c r="J34376">
        <v>40.4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 t="s">
        <v>36</v>
      </c>
      <c r="R34376" t="s">
        <v>25</v>
      </c>
      <c r="S34376">
        <v>0</v>
      </c>
      <c r="T34376">
        <v>0</v>
      </c>
      <c r="U34376" t="s">
        <v>26</v>
      </c>
      <c r="V34376" t="s">
        <v>25</v>
      </c>
      <c r="W34376" s="1">
        <v>45508</v>
      </c>
    </row>
    <row r="34377" spans="1:23" x14ac:dyDescent="0.25">
      <c r="A34377">
        <v>4126732</v>
      </c>
      <c r="B34377">
        <v>3564</v>
      </c>
      <c r="C34377">
        <v>400043062</v>
      </c>
      <c r="D34377" t="s">
        <v>997</v>
      </c>
      <c r="E34377" t="s">
        <v>875</v>
      </c>
      <c r="F34377" t="s">
        <v>23</v>
      </c>
      <c r="G34377" t="s">
        <v>24</v>
      </c>
      <c r="H34377">
        <v>22.6</v>
      </c>
      <c r="I34377">
        <v>12.52</v>
      </c>
      <c r="J34377">
        <v>10.08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 t="s">
        <v>36</v>
      </c>
      <c r="R34377" t="s">
        <v>25</v>
      </c>
      <c r="S34377">
        <v>0</v>
      </c>
      <c r="T34377">
        <v>0</v>
      </c>
      <c r="U34377" t="s">
        <v>26</v>
      </c>
      <c r="V34377" t="s">
        <v>25</v>
      </c>
      <c r="W34377" s="1">
        <v>45508</v>
      </c>
    </row>
    <row r="34378" spans="1:23" x14ac:dyDescent="0.25">
      <c r="A34378">
        <v>4127075</v>
      </c>
      <c r="B34378">
        <v>3666</v>
      </c>
      <c r="C34378">
        <v>426636026</v>
      </c>
      <c r="D34378" t="s">
        <v>1050</v>
      </c>
      <c r="E34378" t="s">
        <v>874</v>
      </c>
      <c r="F34378" t="s">
        <v>23</v>
      </c>
      <c r="G34378" t="s">
        <v>24</v>
      </c>
      <c r="H34378">
        <v>394</v>
      </c>
      <c r="I34378">
        <v>155.9</v>
      </c>
      <c r="J34378">
        <v>238.1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 t="s">
        <v>36</v>
      </c>
      <c r="R34378" t="s">
        <v>25</v>
      </c>
      <c r="S34378">
        <v>0</v>
      </c>
      <c r="T34378">
        <v>0</v>
      </c>
      <c r="U34378" t="s">
        <v>26</v>
      </c>
      <c r="V34378" t="s">
        <v>25</v>
      </c>
      <c r="W34378" s="1">
        <v>45509</v>
      </c>
    </row>
    <row r="34379" spans="1:23" x14ac:dyDescent="0.25">
      <c r="A34379">
        <v>4128849</v>
      </c>
      <c r="B34379">
        <v>3958</v>
      </c>
      <c r="C34379">
        <v>426633809</v>
      </c>
      <c r="D34379" t="s">
        <v>984</v>
      </c>
      <c r="E34379" t="s">
        <v>874</v>
      </c>
      <c r="F34379" t="s">
        <v>23</v>
      </c>
      <c r="G34379" t="s">
        <v>24</v>
      </c>
      <c r="H34379">
        <v>108</v>
      </c>
      <c r="I34379">
        <v>48.06</v>
      </c>
      <c r="J34379">
        <v>59.94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 t="s">
        <v>36</v>
      </c>
      <c r="R34379" t="s">
        <v>25</v>
      </c>
      <c r="S34379">
        <v>0</v>
      </c>
      <c r="T34379">
        <v>0</v>
      </c>
      <c r="U34379" t="s">
        <v>26</v>
      </c>
      <c r="V34379" t="s">
        <v>25</v>
      </c>
      <c r="W34379" s="1">
        <v>45509</v>
      </c>
    </row>
    <row r="34380" spans="1:23" x14ac:dyDescent="0.25">
      <c r="A34380">
        <v>4132905</v>
      </c>
      <c r="B34380">
        <v>9301</v>
      </c>
      <c r="C34380">
        <v>426635200</v>
      </c>
      <c r="D34380" t="s">
        <v>1006</v>
      </c>
      <c r="E34380" t="s">
        <v>884</v>
      </c>
      <c r="F34380" t="s">
        <v>23</v>
      </c>
      <c r="G34380" t="s">
        <v>24</v>
      </c>
      <c r="H34380">
        <v>56.5</v>
      </c>
      <c r="I34380">
        <v>36.92</v>
      </c>
      <c r="J34380">
        <v>19.579999999999998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 t="s">
        <v>36</v>
      </c>
      <c r="R34380" t="s">
        <v>25</v>
      </c>
      <c r="S34380">
        <v>0</v>
      </c>
      <c r="T34380">
        <v>0</v>
      </c>
      <c r="U34380" t="s">
        <v>26</v>
      </c>
      <c r="V34380" t="s">
        <v>25</v>
      </c>
      <c r="W34380" s="1">
        <v>45509</v>
      </c>
    </row>
    <row r="34381" spans="1:23" x14ac:dyDescent="0.25">
      <c r="A34381">
        <v>4134303</v>
      </c>
      <c r="B34381">
        <v>9461</v>
      </c>
      <c r="C34381">
        <v>3001090</v>
      </c>
      <c r="D34381" t="s">
        <v>957</v>
      </c>
      <c r="E34381" t="s">
        <v>874</v>
      </c>
      <c r="F34381" t="s">
        <v>23</v>
      </c>
      <c r="G34381" t="s">
        <v>24</v>
      </c>
      <c r="H34381">
        <v>56.5</v>
      </c>
      <c r="I34381">
        <v>62.25</v>
      </c>
      <c r="J34381">
        <v>-5.75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 t="s">
        <v>36</v>
      </c>
      <c r="R34381" t="s">
        <v>25</v>
      </c>
      <c r="S34381">
        <v>0</v>
      </c>
      <c r="T34381">
        <v>0</v>
      </c>
      <c r="U34381" t="s">
        <v>26</v>
      </c>
      <c r="V34381" t="s">
        <v>25</v>
      </c>
      <c r="W34381" s="1">
        <v>45509</v>
      </c>
    </row>
    <row r="34382" spans="1:23" x14ac:dyDescent="0.25">
      <c r="A34382">
        <v>4135070</v>
      </c>
      <c r="B34382">
        <v>5119</v>
      </c>
      <c r="C34382">
        <v>420033218</v>
      </c>
      <c r="D34382" t="s">
        <v>956</v>
      </c>
      <c r="E34382" t="s">
        <v>874</v>
      </c>
      <c r="F34382" t="s">
        <v>23</v>
      </c>
      <c r="G34382" t="s">
        <v>24</v>
      </c>
      <c r="H34382">
        <v>343.2</v>
      </c>
      <c r="I34382">
        <v>261.12</v>
      </c>
      <c r="J34382">
        <v>82.08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 t="s">
        <v>36</v>
      </c>
      <c r="R34382" t="s">
        <v>25</v>
      </c>
      <c r="S34382">
        <v>0</v>
      </c>
      <c r="T34382">
        <v>0</v>
      </c>
      <c r="U34382" t="s">
        <v>26</v>
      </c>
      <c r="V34382" t="s">
        <v>25</v>
      </c>
      <c r="W34382" s="1">
        <v>45509</v>
      </c>
    </row>
    <row r="34383" spans="1:23" x14ac:dyDescent="0.25">
      <c r="A34383">
        <v>4135893</v>
      </c>
      <c r="B34383">
        <v>9594</v>
      </c>
      <c r="C34383">
        <v>420032616</v>
      </c>
      <c r="D34383" t="s">
        <v>978</v>
      </c>
      <c r="E34383" t="s">
        <v>875</v>
      </c>
      <c r="F34383" t="s">
        <v>23</v>
      </c>
      <c r="G34383" t="s">
        <v>24</v>
      </c>
      <c r="H34383">
        <v>36.85</v>
      </c>
      <c r="I34383">
        <v>16.850000000000001</v>
      </c>
      <c r="J34383">
        <v>2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 t="s">
        <v>36</v>
      </c>
      <c r="R34383" t="s">
        <v>25</v>
      </c>
      <c r="S34383">
        <v>0</v>
      </c>
      <c r="T34383">
        <v>0</v>
      </c>
      <c r="U34383" t="s">
        <v>26</v>
      </c>
      <c r="V34383" t="s">
        <v>25</v>
      </c>
      <c r="W34383" s="1">
        <v>45509</v>
      </c>
    </row>
    <row r="34384" spans="1:23" x14ac:dyDescent="0.25">
      <c r="A34384">
        <v>4136433</v>
      </c>
      <c r="B34384">
        <v>3139</v>
      </c>
      <c r="C34384">
        <v>420033218</v>
      </c>
      <c r="D34384" t="s">
        <v>956</v>
      </c>
      <c r="E34384" t="s">
        <v>874</v>
      </c>
      <c r="F34384" t="s">
        <v>23</v>
      </c>
      <c r="G34384" t="s">
        <v>24</v>
      </c>
      <c r="H34384">
        <v>45.2</v>
      </c>
      <c r="I34384">
        <v>32.159999999999997</v>
      </c>
      <c r="J34384">
        <v>13.04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 t="s">
        <v>36</v>
      </c>
      <c r="R34384" t="s">
        <v>25</v>
      </c>
      <c r="S34384">
        <v>0</v>
      </c>
      <c r="T34384">
        <v>0</v>
      </c>
      <c r="U34384" t="s">
        <v>26</v>
      </c>
      <c r="V34384" t="s">
        <v>25</v>
      </c>
      <c r="W34384" s="1">
        <v>45509</v>
      </c>
    </row>
    <row r="34385" spans="1:23" x14ac:dyDescent="0.25">
      <c r="A34385">
        <v>4136780</v>
      </c>
      <c r="B34385">
        <v>8293</v>
      </c>
      <c r="C34385">
        <v>3001045</v>
      </c>
      <c r="D34385" t="s">
        <v>1074</v>
      </c>
      <c r="E34385" t="s">
        <v>874</v>
      </c>
      <c r="F34385" t="s">
        <v>23</v>
      </c>
      <c r="G34385" t="s">
        <v>24</v>
      </c>
      <c r="H34385">
        <v>56.5</v>
      </c>
      <c r="I34385">
        <v>24.35</v>
      </c>
      <c r="J34385">
        <v>32.15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 t="s">
        <v>36</v>
      </c>
      <c r="R34385" t="s">
        <v>25</v>
      </c>
      <c r="S34385">
        <v>0</v>
      </c>
      <c r="T34385">
        <v>0</v>
      </c>
      <c r="U34385" t="s">
        <v>26</v>
      </c>
      <c r="V34385" t="s">
        <v>25</v>
      </c>
      <c r="W34385" s="1">
        <v>45509</v>
      </c>
    </row>
    <row r="34386" spans="1:23" x14ac:dyDescent="0.25">
      <c r="A34386">
        <v>4137120</v>
      </c>
      <c r="B34386">
        <v>3350</v>
      </c>
      <c r="C34386">
        <v>5000003</v>
      </c>
      <c r="D34386" t="s">
        <v>958</v>
      </c>
      <c r="E34386" t="s">
        <v>875</v>
      </c>
      <c r="F34386" t="s">
        <v>23</v>
      </c>
      <c r="G34386" t="s">
        <v>24</v>
      </c>
      <c r="H34386">
        <v>913.6</v>
      </c>
      <c r="I34386">
        <v>791.69</v>
      </c>
      <c r="J34386">
        <v>121.91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 t="s">
        <v>36</v>
      </c>
      <c r="R34386" t="s">
        <v>25</v>
      </c>
      <c r="S34386">
        <v>0</v>
      </c>
      <c r="T34386">
        <v>0</v>
      </c>
      <c r="U34386" t="s">
        <v>26</v>
      </c>
      <c r="V34386" t="s">
        <v>25</v>
      </c>
      <c r="W34386" s="1">
        <v>45509</v>
      </c>
    </row>
    <row r="34387" spans="1:23" x14ac:dyDescent="0.25">
      <c r="A34387">
        <v>4142944</v>
      </c>
      <c r="B34387">
        <v>10596</v>
      </c>
      <c r="C34387">
        <v>3001075</v>
      </c>
      <c r="D34387" t="s">
        <v>1112</v>
      </c>
      <c r="E34387" t="s">
        <v>874</v>
      </c>
      <c r="F34387" t="s">
        <v>23</v>
      </c>
      <c r="G34387" t="s">
        <v>24</v>
      </c>
      <c r="H34387">
        <v>45.2</v>
      </c>
      <c r="I34387">
        <v>29.52</v>
      </c>
      <c r="J34387">
        <v>15.68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 t="s">
        <v>36</v>
      </c>
      <c r="R34387" t="s">
        <v>25</v>
      </c>
      <c r="S34387">
        <v>0</v>
      </c>
      <c r="T34387">
        <v>0</v>
      </c>
      <c r="U34387" t="s">
        <v>26</v>
      </c>
      <c r="V34387" t="s">
        <v>25</v>
      </c>
      <c r="W34387" s="1">
        <v>45510</v>
      </c>
    </row>
    <row r="34388" spans="1:23" x14ac:dyDescent="0.25">
      <c r="A34388">
        <v>4143372</v>
      </c>
      <c r="B34388">
        <v>10639</v>
      </c>
      <c r="C34388">
        <v>420033218</v>
      </c>
      <c r="D34388" t="s">
        <v>956</v>
      </c>
      <c r="E34388" t="s">
        <v>874</v>
      </c>
      <c r="F34388" t="s">
        <v>23</v>
      </c>
      <c r="G34388" t="s">
        <v>24</v>
      </c>
      <c r="H34388">
        <v>45.2</v>
      </c>
      <c r="I34388">
        <v>34.96</v>
      </c>
      <c r="J34388">
        <v>10.24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 t="s">
        <v>36</v>
      </c>
      <c r="R34388" t="s">
        <v>25</v>
      </c>
      <c r="S34388">
        <v>0</v>
      </c>
      <c r="T34388">
        <v>0</v>
      </c>
      <c r="U34388" t="s">
        <v>26</v>
      </c>
      <c r="V34388" t="s">
        <v>25</v>
      </c>
      <c r="W34388" s="1">
        <v>45510</v>
      </c>
    </row>
    <row r="34389" spans="1:23" x14ac:dyDescent="0.25">
      <c r="A34389">
        <v>4144022</v>
      </c>
      <c r="B34389">
        <v>10707</v>
      </c>
      <c r="C34389">
        <v>3001090</v>
      </c>
      <c r="D34389" t="s">
        <v>957</v>
      </c>
      <c r="E34389" t="s">
        <v>874</v>
      </c>
      <c r="F34389" t="s">
        <v>23</v>
      </c>
      <c r="G34389" t="s">
        <v>24</v>
      </c>
      <c r="H34389">
        <v>56.5</v>
      </c>
      <c r="I34389">
        <v>80.599999999999994</v>
      </c>
      <c r="J34389">
        <v>-24.1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 t="s">
        <v>36</v>
      </c>
      <c r="R34389" t="s">
        <v>25</v>
      </c>
      <c r="S34389">
        <v>0</v>
      </c>
      <c r="T34389">
        <v>0</v>
      </c>
      <c r="U34389" t="s">
        <v>26</v>
      </c>
      <c r="V34389" t="s">
        <v>25</v>
      </c>
      <c r="W34389" s="1">
        <v>45510</v>
      </c>
    </row>
    <row r="34390" spans="1:23" x14ac:dyDescent="0.25">
      <c r="A34390">
        <v>4144768</v>
      </c>
      <c r="B34390">
        <v>10795</v>
      </c>
      <c r="C34390">
        <v>420018912</v>
      </c>
      <c r="D34390" t="s">
        <v>975</v>
      </c>
      <c r="E34390" t="s">
        <v>874</v>
      </c>
      <c r="F34390" t="s">
        <v>23</v>
      </c>
      <c r="G34390" t="s">
        <v>24</v>
      </c>
      <c r="H34390">
        <v>56.5</v>
      </c>
      <c r="I34390">
        <v>52.8</v>
      </c>
      <c r="J34390">
        <v>3.7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 t="s">
        <v>36</v>
      </c>
      <c r="R34390" t="s">
        <v>25</v>
      </c>
      <c r="S34390">
        <v>0</v>
      </c>
      <c r="T34390">
        <v>0</v>
      </c>
      <c r="U34390" t="s">
        <v>26</v>
      </c>
      <c r="V34390" t="s">
        <v>25</v>
      </c>
      <c r="W34390" s="1">
        <v>45510</v>
      </c>
    </row>
    <row r="34391" spans="1:23" x14ac:dyDescent="0.25">
      <c r="A34391">
        <v>4146106</v>
      </c>
      <c r="B34391">
        <v>2239</v>
      </c>
      <c r="C34391">
        <v>426634033</v>
      </c>
      <c r="D34391" t="s">
        <v>992</v>
      </c>
      <c r="E34391" t="s">
        <v>874</v>
      </c>
      <c r="F34391" t="s">
        <v>23</v>
      </c>
      <c r="G34391" t="s">
        <v>24</v>
      </c>
      <c r="H34391">
        <v>89.6</v>
      </c>
      <c r="I34391">
        <v>34.6</v>
      </c>
      <c r="J34391">
        <v>55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 t="s">
        <v>36</v>
      </c>
      <c r="R34391" t="s">
        <v>25</v>
      </c>
      <c r="S34391">
        <v>0</v>
      </c>
      <c r="T34391">
        <v>0</v>
      </c>
      <c r="U34391" t="s">
        <v>26</v>
      </c>
      <c r="V34391" t="s">
        <v>25</v>
      </c>
      <c r="W34391" s="1">
        <v>45510</v>
      </c>
    </row>
    <row r="34392" spans="1:23" x14ac:dyDescent="0.25">
      <c r="A34392">
        <v>4147521</v>
      </c>
      <c r="B34392">
        <v>5083</v>
      </c>
      <c r="C34392">
        <v>420032616</v>
      </c>
      <c r="D34392" t="s">
        <v>978</v>
      </c>
      <c r="E34392" t="s">
        <v>875</v>
      </c>
      <c r="F34392" t="s">
        <v>23</v>
      </c>
      <c r="G34392" t="s">
        <v>24</v>
      </c>
      <c r="H34392">
        <v>66.400000000000006</v>
      </c>
      <c r="I34392">
        <v>38.340000000000003</v>
      </c>
      <c r="J34392">
        <v>28.06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 t="s">
        <v>36</v>
      </c>
      <c r="R34392" t="s">
        <v>25</v>
      </c>
      <c r="S34392">
        <v>0</v>
      </c>
      <c r="T34392">
        <v>0</v>
      </c>
      <c r="U34392" t="s">
        <v>26</v>
      </c>
      <c r="V34392" t="s">
        <v>25</v>
      </c>
      <c r="W34392" s="1">
        <v>45510</v>
      </c>
    </row>
    <row r="34393" spans="1:23" x14ac:dyDescent="0.25">
      <c r="A34393">
        <v>4148051</v>
      </c>
      <c r="B34393">
        <v>5145</v>
      </c>
      <c r="C34393">
        <v>426633809</v>
      </c>
      <c r="D34393" t="s">
        <v>984</v>
      </c>
      <c r="E34393" t="s">
        <v>874</v>
      </c>
      <c r="F34393" t="s">
        <v>23</v>
      </c>
      <c r="G34393" t="s">
        <v>24</v>
      </c>
      <c r="H34393">
        <v>162.4</v>
      </c>
      <c r="I34393">
        <v>95.24</v>
      </c>
      <c r="J34393">
        <v>67.16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 t="s">
        <v>36</v>
      </c>
      <c r="R34393" t="s">
        <v>25</v>
      </c>
      <c r="S34393">
        <v>0</v>
      </c>
      <c r="T34393">
        <v>0</v>
      </c>
      <c r="U34393" t="s">
        <v>26</v>
      </c>
      <c r="V34393" t="s">
        <v>25</v>
      </c>
      <c r="W34393" s="1">
        <v>45510</v>
      </c>
    </row>
    <row r="34394" spans="1:23" x14ac:dyDescent="0.25">
      <c r="A34394">
        <v>4148794</v>
      </c>
      <c r="B34394">
        <v>5239</v>
      </c>
      <c r="C34394">
        <v>806666</v>
      </c>
      <c r="D34394" t="s">
        <v>972</v>
      </c>
      <c r="E34394" t="s">
        <v>882</v>
      </c>
      <c r="F34394" t="s">
        <v>29</v>
      </c>
      <c r="G34394" t="s">
        <v>24</v>
      </c>
      <c r="H34394">
        <v>314.47000000000003</v>
      </c>
      <c r="I34394">
        <v>284.52999999999997</v>
      </c>
      <c r="J34394">
        <v>29.94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 t="s">
        <v>36</v>
      </c>
      <c r="R34394" t="s">
        <v>25</v>
      </c>
      <c r="S34394">
        <v>0</v>
      </c>
      <c r="T34394">
        <v>0</v>
      </c>
      <c r="U34394" t="s">
        <v>26</v>
      </c>
      <c r="V34394" t="s">
        <v>25</v>
      </c>
      <c r="W34394" s="1">
        <v>45510</v>
      </c>
    </row>
    <row r="34395" spans="1:23" x14ac:dyDescent="0.25">
      <c r="A34395">
        <v>4148795</v>
      </c>
      <c r="B34395">
        <v>5239</v>
      </c>
      <c r="C34395">
        <v>420032722</v>
      </c>
      <c r="D34395" t="s">
        <v>1213</v>
      </c>
      <c r="E34395" t="s">
        <v>877</v>
      </c>
      <c r="F34395" t="s">
        <v>49</v>
      </c>
      <c r="G34395" t="s">
        <v>24</v>
      </c>
      <c r="H34395">
        <v>802</v>
      </c>
      <c r="I34395">
        <v>632</v>
      </c>
      <c r="J34395">
        <v>17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 t="s">
        <v>36</v>
      </c>
      <c r="R34395" t="s">
        <v>25</v>
      </c>
      <c r="S34395">
        <v>0</v>
      </c>
      <c r="T34395">
        <v>0</v>
      </c>
      <c r="U34395" t="s">
        <v>26</v>
      </c>
      <c r="V34395" t="s">
        <v>25</v>
      </c>
      <c r="W34395" s="1">
        <v>45510</v>
      </c>
    </row>
    <row r="34396" spans="1:23" x14ac:dyDescent="0.25">
      <c r="A34396">
        <v>4150360</v>
      </c>
      <c r="B34396">
        <v>11407</v>
      </c>
      <c r="C34396">
        <v>3001114</v>
      </c>
      <c r="D34396" t="s">
        <v>960</v>
      </c>
      <c r="E34396" t="s">
        <v>874</v>
      </c>
      <c r="F34396" t="s">
        <v>23</v>
      </c>
      <c r="G34396" t="s">
        <v>24</v>
      </c>
      <c r="H34396">
        <v>118.4</v>
      </c>
      <c r="I34396">
        <v>68</v>
      </c>
      <c r="J34396">
        <v>50.4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 t="s">
        <v>36</v>
      </c>
      <c r="R34396" t="s">
        <v>25</v>
      </c>
      <c r="S34396">
        <v>0</v>
      </c>
      <c r="T34396">
        <v>0</v>
      </c>
      <c r="U34396" t="s">
        <v>26</v>
      </c>
      <c r="V34396" t="s">
        <v>25</v>
      </c>
      <c r="W34396" s="1">
        <v>45510</v>
      </c>
    </row>
    <row r="34397" spans="1:23" x14ac:dyDescent="0.25">
      <c r="A34397">
        <v>4153365</v>
      </c>
      <c r="B34397">
        <v>582</v>
      </c>
      <c r="C34397">
        <v>3001090</v>
      </c>
      <c r="D34397" t="s">
        <v>957</v>
      </c>
      <c r="E34397" t="s">
        <v>874</v>
      </c>
      <c r="F34397" t="s">
        <v>23</v>
      </c>
      <c r="G34397" t="s">
        <v>24</v>
      </c>
      <c r="H34397">
        <v>112.5</v>
      </c>
      <c r="I34397">
        <v>71.599999999999994</v>
      </c>
      <c r="J34397">
        <v>40.9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 t="s">
        <v>36</v>
      </c>
      <c r="R34397" t="s">
        <v>25</v>
      </c>
      <c r="S34397">
        <v>0</v>
      </c>
      <c r="T34397">
        <v>0</v>
      </c>
      <c r="U34397" t="s">
        <v>26</v>
      </c>
      <c r="V34397" t="s">
        <v>25</v>
      </c>
      <c r="W34397" s="1">
        <v>45511</v>
      </c>
    </row>
    <row r="34398" spans="1:23" x14ac:dyDescent="0.25">
      <c r="A34398">
        <v>4155296</v>
      </c>
      <c r="B34398">
        <v>10458</v>
      </c>
      <c r="C34398">
        <v>420033218</v>
      </c>
      <c r="D34398" t="s">
        <v>956</v>
      </c>
      <c r="E34398" t="s">
        <v>874</v>
      </c>
      <c r="F34398" t="s">
        <v>23</v>
      </c>
      <c r="G34398" t="s">
        <v>24</v>
      </c>
      <c r="H34398">
        <v>48.8</v>
      </c>
      <c r="I34398">
        <v>71.760000000000005</v>
      </c>
      <c r="J34398">
        <v>-22.96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 t="s">
        <v>36</v>
      </c>
      <c r="R34398" t="s">
        <v>25</v>
      </c>
      <c r="S34398">
        <v>0</v>
      </c>
      <c r="T34398">
        <v>0</v>
      </c>
      <c r="U34398" t="s">
        <v>26</v>
      </c>
      <c r="V34398" t="s">
        <v>25</v>
      </c>
      <c r="W34398" s="1">
        <v>45511</v>
      </c>
    </row>
    <row r="34399" spans="1:23" x14ac:dyDescent="0.25">
      <c r="A34399">
        <v>4157288</v>
      </c>
      <c r="B34399">
        <v>9226</v>
      </c>
      <c r="C34399">
        <v>3001046</v>
      </c>
      <c r="D34399" t="s">
        <v>976</v>
      </c>
      <c r="E34399" t="s">
        <v>874</v>
      </c>
      <c r="F34399" t="s">
        <v>23</v>
      </c>
      <c r="G34399" t="s">
        <v>24</v>
      </c>
      <c r="H34399">
        <v>280.5</v>
      </c>
      <c r="I34399">
        <v>200</v>
      </c>
      <c r="J34399">
        <v>80.5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 t="s">
        <v>36</v>
      </c>
      <c r="R34399" t="s">
        <v>25</v>
      </c>
      <c r="S34399">
        <v>0</v>
      </c>
      <c r="T34399">
        <v>0</v>
      </c>
      <c r="U34399" t="s">
        <v>26</v>
      </c>
      <c r="V34399" t="s">
        <v>25</v>
      </c>
      <c r="W34399" s="1">
        <v>45511</v>
      </c>
    </row>
    <row r="34400" spans="1:23" x14ac:dyDescent="0.25">
      <c r="A34400">
        <v>4163215</v>
      </c>
      <c r="B34400">
        <v>3534</v>
      </c>
      <c r="C34400">
        <v>426636024</v>
      </c>
      <c r="D34400" t="s">
        <v>1038</v>
      </c>
      <c r="E34400" t="s">
        <v>874</v>
      </c>
      <c r="F34400" t="s">
        <v>23</v>
      </c>
      <c r="G34400" t="s">
        <v>24</v>
      </c>
      <c r="H34400">
        <v>111.72</v>
      </c>
      <c r="I34400">
        <v>49.6</v>
      </c>
      <c r="J34400">
        <v>62.12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 t="s">
        <v>36</v>
      </c>
      <c r="R34400" t="s">
        <v>25</v>
      </c>
      <c r="S34400">
        <v>0</v>
      </c>
      <c r="T34400">
        <v>0</v>
      </c>
      <c r="U34400" t="s">
        <v>26</v>
      </c>
      <c r="V34400" t="s">
        <v>25</v>
      </c>
      <c r="W34400" s="1">
        <v>45511</v>
      </c>
    </row>
    <row r="34401" spans="1:23" x14ac:dyDescent="0.25">
      <c r="A34401">
        <v>4166743</v>
      </c>
      <c r="B34401">
        <v>448</v>
      </c>
      <c r="C34401">
        <v>3001114</v>
      </c>
      <c r="D34401" t="s">
        <v>960</v>
      </c>
      <c r="E34401" t="s">
        <v>874</v>
      </c>
      <c r="F34401" t="s">
        <v>23</v>
      </c>
      <c r="G34401" t="s">
        <v>24</v>
      </c>
      <c r="H34401">
        <v>217.2</v>
      </c>
      <c r="I34401">
        <v>105.52</v>
      </c>
      <c r="J34401">
        <v>111.68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 t="s">
        <v>36</v>
      </c>
      <c r="R34401" t="s">
        <v>25</v>
      </c>
      <c r="S34401">
        <v>0</v>
      </c>
      <c r="T34401">
        <v>0</v>
      </c>
      <c r="U34401" t="s">
        <v>26</v>
      </c>
      <c r="V34401" t="s">
        <v>25</v>
      </c>
      <c r="W34401" s="1">
        <v>45512</v>
      </c>
    </row>
    <row r="34402" spans="1:23" x14ac:dyDescent="0.25">
      <c r="A34402">
        <v>4166807</v>
      </c>
      <c r="B34402">
        <v>462</v>
      </c>
      <c r="C34402">
        <v>3001096</v>
      </c>
      <c r="D34402" t="s">
        <v>1298</v>
      </c>
      <c r="E34402" t="s">
        <v>874</v>
      </c>
      <c r="F34402" t="s">
        <v>23</v>
      </c>
      <c r="G34402" t="s">
        <v>24</v>
      </c>
      <c r="H34402">
        <v>116.8</v>
      </c>
      <c r="I34402">
        <v>96.56</v>
      </c>
      <c r="J34402">
        <v>20.239999999999998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 t="s">
        <v>36</v>
      </c>
      <c r="R34402" t="s">
        <v>25</v>
      </c>
      <c r="S34402">
        <v>0</v>
      </c>
      <c r="T34402">
        <v>0</v>
      </c>
      <c r="U34402" t="s">
        <v>26</v>
      </c>
      <c r="V34402" t="s">
        <v>25</v>
      </c>
      <c r="W34402" s="1">
        <v>45512</v>
      </c>
    </row>
    <row r="34403" spans="1:23" x14ac:dyDescent="0.25">
      <c r="A34403">
        <v>4170768</v>
      </c>
      <c r="B34403">
        <v>14301</v>
      </c>
      <c r="C34403">
        <v>3001121</v>
      </c>
      <c r="D34403" t="s">
        <v>1301</v>
      </c>
      <c r="E34403" t="s">
        <v>874</v>
      </c>
      <c r="F34403" t="s">
        <v>23</v>
      </c>
      <c r="G34403" t="s">
        <v>24</v>
      </c>
      <c r="H34403">
        <v>45.2</v>
      </c>
      <c r="I34403">
        <v>33.5</v>
      </c>
      <c r="J34403">
        <v>11.7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 t="s">
        <v>36</v>
      </c>
      <c r="R34403" t="s">
        <v>25</v>
      </c>
      <c r="S34403">
        <v>0</v>
      </c>
      <c r="T34403">
        <v>0</v>
      </c>
      <c r="U34403" t="s">
        <v>26</v>
      </c>
      <c r="V34403" t="s">
        <v>25</v>
      </c>
      <c r="W34403" s="1">
        <v>45512</v>
      </c>
    </row>
    <row r="34404" spans="1:23" x14ac:dyDescent="0.25">
      <c r="A34404">
        <v>4171633</v>
      </c>
      <c r="B34404">
        <v>1469</v>
      </c>
      <c r="C34404">
        <v>420033218</v>
      </c>
      <c r="D34404" t="s">
        <v>956</v>
      </c>
      <c r="E34404" t="s">
        <v>874</v>
      </c>
      <c r="F34404" t="s">
        <v>23</v>
      </c>
      <c r="G34404" t="s">
        <v>24</v>
      </c>
      <c r="H34404">
        <v>45.2</v>
      </c>
      <c r="I34404">
        <v>80.8</v>
      </c>
      <c r="J34404">
        <v>-35.6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 t="s">
        <v>36</v>
      </c>
      <c r="R34404" t="s">
        <v>25</v>
      </c>
      <c r="S34404">
        <v>0</v>
      </c>
      <c r="T34404">
        <v>0</v>
      </c>
      <c r="U34404" t="s">
        <v>26</v>
      </c>
      <c r="V34404" t="s">
        <v>25</v>
      </c>
      <c r="W34404" s="1">
        <v>45512</v>
      </c>
    </row>
    <row r="34405" spans="1:23" x14ac:dyDescent="0.25">
      <c r="A34405">
        <v>4175043</v>
      </c>
      <c r="B34405">
        <v>15178</v>
      </c>
      <c r="C34405">
        <v>420033218</v>
      </c>
      <c r="D34405" t="s">
        <v>956</v>
      </c>
      <c r="E34405" t="s">
        <v>874</v>
      </c>
      <c r="F34405" t="s">
        <v>23</v>
      </c>
      <c r="G34405" t="s">
        <v>24</v>
      </c>
      <c r="H34405">
        <v>220</v>
      </c>
      <c r="I34405">
        <v>353.92</v>
      </c>
      <c r="J34405">
        <v>-133.91999999999999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 t="s">
        <v>36</v>
      </c>
      <c r="R34405" t="s">
        <v>25</v>
      </c>
      <c r="S34405">
        <v>0</v>
      </c>
      <c r="T34405">
        <v>0</v>
      </c>
      <c r="U34405" t="s">
        <v>26</v>
      </c>
      <c r="V34405" t="s">
        <v>25</v>
      </c>
      <c r="W34405" s="1">
        <v>45512</v>
      </c>
    </row>
    <row r="34406" spans="1:23" x14ac:dyDescent="0.25">
      <c r="A34406">
        <v>4177481</v>
      </c>
      <c r="B34406">
        <v>2445</v>
      </c>
      <c r="C34406">
        <v>420031262</v>
      </c>
      <c r="D34406" t="s">
        <v>1594</v>
      </c>
      <c r="E34406" t="s">
        <v>879</v>
      </c>
      <c r="F34406" t="s">
        <v>23</v>
      </c>
      <c r="G34406" t="s">
        <v>24</v>
      </c>
      <c r="H34406">
        <v>194.4</v>
      </c>
      <c r="I34406">
        <v>88.5</v>
      </c>
      <c r="J34406">
        <v>105.9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 t="s">
        <v>36</v>
      </c>
      <c r="R34406" t="s">
        <v>25</v>
      </c>
      <c r="S34406">
        <v>0</v>
      </c>
      <c r="T34406">
        <v>0</v>
      </c>
      <c r="U34406" t="s">
        <v>26</v>
      </c>
      <c r="V34406" t="s">
        <v>25</v>
      </c>
      <c r="W34406" s="1">
        <v>45512</v>
      </c>
    </row>
    <row r="34407" spans="1:23" x14ac:dyDescent="0.25">
      <c r="A34407">
        <v>4178526</v>
      </c>
      <c r="B34407">
        <v>11093</v>
      </c>
      <c r="C34407">
        <v>3001114</v>
      </c>
      <c r="D34407" t="s">
        <v>960</v>
      </c>
      <c r="E34407" t="s">
        <v>874</v>
      </c>
      <c r="F34407" t="s">
        <v>23</v>
      </c>
      <c r="G34407" t="s">
        <v>24</v>
      </c>
      <c r="H34407">
        <v>103.6</v>
      </c>
      <c r="I34407">
        <v>49.84</v>
      </c>
      <c r="J34407">
        <v>53.76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 t="s">
        <v>36</v>
      </c>
      <c r="R34407" t="s">
        <v>25</v>
      </c>
      <c r="S34407">
        <v>0</v>
      </c>
      <c r="T34407">
        <v>0</v>
      </c>
      <c r="U34407" t="s">
        <v>26</v>
      </c>
      <c r="V34407" t="s">
        <v>25</v>
      </c>
      <c r="W34407" s="1">
        <v>45512</v>
      </c>
    </row>
    <row r="34408" spans="1:23" x14ac:dyDescent="0.25">
      <c r="A34408">
        <v>4178850</v>
      </c>
      <c r="B34408">
        <v>16039</v>
      </c>
      <c r="C34408">
        <v>420018912</v>
      </c>
      <c r="D34408" t="s">
        <v>975</v>
      </c>
      <c r="E34408" t="s">
        <v>874</v>
      </c>
      <c r="F34408" t="s">
        <v>23</v>
      </c>
      <c r="G34408" t="s">
        <v>24</v>
      </c>
      <c r="H34408">
        <v>70.5</v>
      </c>
      <c r="I34408">
        <v>20.05</v>
      </c>
      <c r="J34408">
        <v>50.45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 t="s">
        <v>36</v>
      </c>
      <c r="R34408" t="s">
        <v>25</v>
      </c>
      <c r="S34408">
        <v>0</v>
      </c>
      <c r="T34408">
        <v>0</v>
      </c>
      <c r="U34408" t="s">
        <v>26</v>
      </c>
      <c r="V34408" t="s">
        <v>25</v>
      </c>
      <c r="W34408" s="1">
        <v>45512</v>
      </c>
    </row>
    <row r="34409" spans="1:23" x14ac:dyDescent="0.25">
      <c r="A34409">
        <v>4184391</v>
      </c>
      <c r="B34409">
        <v>17352</v>
      </c>
      <c r="C34409">
        <v>3001090</v>
      </c>
      <c r="D34409" t="s">
        <v>957</v>
      </c>
      <c r="E34409" t="s">
        <v>874</v>
      </c>
      <c r="F34409" t="s">
        <v>23</v>
      </c>
      <c r="G34409" t="s">
        <v>24</v>
      </c>
      <c r="H34409">
        <v>205.5</v>
      </c>
      <c r="I34409">
        <v>263.39999999999998</v>
      </c>
      <c r="J34409">
        <v>-57.9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 t="s">
        <v>36</v>
      </c>
      <c r="R34409" t="s">
        <v>25</v>
      </c>
      <c r="S34409">
        <v>0</v>
      </c>
      <c r="T34409">
        <v>0</v>
      </c>
      <c r="U34409" t="s">
        <v>26</v>
      </c>
      <c r="V34409" t="s">
        <v>25</v>
      </c>
      <c r="W34409" s="1">
        <v>45512</v>
      </c>
    </row>
    <row r="34410" spans="1:23" x14ac:dyDescent="0.25">
      <c r="A34410">
        <v>4184833</v>
      </c>
      <c r="B34410">
        <v>17479</v>
      </c>
      <c r="C34410">
        <v>420031867</v>
      </c>
      <c r="D34410" t="s">
        <v>1454</v>
      </c>
      <c r="E34410" t="s">
        <v>875</v>
      </c>
      <c r="F34410" t="s">
        <v>23</v>
      </c>
      <c r="G34410" t="s">
        <v>24</v>
      </c>
      <c r="H34410">
        <v>36.200000000000003</v>
      </c>
      <c r="I34410">
        <v>30.2</v>
      </c>
      <c r="J34410">
        <v>6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 t="s">
        <v>36</v>
      </c>
      <c r="R34410" t="s">
        <v>25</v>
      </c>
      <c r="S34410">
        <v>0</v>
      </c>
      <c r="T34410">
        <v>0</v>
      </c>
      <c r="U34410" t="s">
        <v>26</v>
      </c>
      <c r="V34410" t="s">
        <v>25</v>
      </c>
      <c r="W34410" s="1">
        <v>45512</v>
      </c>
    </row>
    <row r="34411" spans="1:23" x14ac:dyDescent="0.25">
      <c r="A34411">
        <v>4188831</v>
      </c>
      <c r="B34411">
        <v>18297</v>
      </c>
      <c r="C34411">
        <v>3001114</v>
      </c>
      <c r="D34411" t="s">
        <v>960</v>
      </c>
      <c r="E34411" t="s">
        <v>874</v>
      </c>
      <c r="F34411" t="s">
        <v>23</v>
      </c>
      <c r="G34411" t="s">
        <v>24</v>
      </c>
      <c r="H34411">
        <v>78</v>
      </c>
      <c r="I34411">
        <v>22.72</v>
      </c>
      <c r="J34411">
        <v>55.28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 t="s">
        <v>36</v>
      </c>
      <c r="R34411" t="s">
        <v>25</v>
      </c>
      <c r="S34411">
        <v>0</v>
      </c>
      <c r="T34411">
        <v>0</v>
      </c>
      <c r="U34411" t="s">
        <v>26</v>
      </c>
      <c r="V34411" t="s">
        <v>25</v>
      </c>
      <c r="W34411" s="1">
        <v>45513</v>
      </c>
    </row>
    <row r="34412" spans="1:23" x14ac:dyDescent="0.25">
      <c r="A34412">
        <v>4189092</v>
      </c>
      <c r="B34412">
        <v>18331</v>
      </c>
      <c r="C34412">
        <v>420040118</v>
      </c>
      <c r="D34412" t="s">
        <v>1666</v>
      </c>
      <c r="E34412" t="s">
        <v>884</v>
      </c>
      <c r="F34412" t="s">
        <v>23</v>
      </c>
      <c r="G34412" t="s">
        <v>24</v>
      </c>
      <c r="H34412">
        <v>56.5</v>
      </c>
      <c r="I34412">
        <v>74.48</v>
      </c>
      <c r="J34412">
        <v>-17.98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 t="s">
        <v>36</v>
      </c>
      <c r="R34412" t="s">
        <v>25</v>
      </c>
      <c r="S34412">
        <v>0</v>
      </c>
      <c r="T34412">
        <v>0</v>
      </c>
      <c r="U34412" t="s">
        <v>26</v>
      </c>
      <c r="V34412" t="s">
        <v>25</v>
      </c>
      <c r="W34412" s="1">
        <v>45513</v>
      </c>
    </row>
    <row r="34413" spans="1:23" x14ac:dyDescent="0.25">
      <c r="A34413">
        <v>4196567</v>
      </c>
      <c r="B34413">
        <v>4722</v>
      </c>
      <c r="C34413">
        <v>420033218</v>
      </c>
      <c r="D34413" t="s">
        <v>956</v>
      </c>
      <c r="E34413" t="s">
        <v>874</v>
      </c>
      <c r="F34413" t="s">
        <v>23</v>
      </c>
      <c r="G34413" t="s">
        <v>24</v>
      </c>
      <c r="H34413">
        <v>45.2</v>
      </c>
      <c r="I34413">
        <v>34.880000000000003</v>
      </c>
      <c r="J34413">
        <v>10.32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 t="s">
        <v>36</v>
      </c>
      <c r="R34413" t="s">
        <v>25</v>
      </c>
      <c r="S34413">
        <v>0</v>
      </c>
      <c r="T34413">
        <v>0</v>
      </c>
      <c r="U34413" t="s">
        <v>26</v>
      </c>
      <c r="V34413" t="s">
        <v>25</v>
      </c>
      <c r="W34413" s="1">
        <v>45513</v>
      </c>
    </row>
    <row r="34414" spans="1:23" x14ac:dyDescent="0.25">
      <c r="A34414">
        <v>4197493</v>
      </c>
      <c r="B34414">
        <v>2202</v>
      </c>
      <c r="C34414">
        <v>3001096</v>
      </c>
      <c r="D34414" t="s">
        <v>1298</v>
      </c>
      <c r="E34414" t="s">
        <v>874</v>
      </c>
      <c r="F34414" t="s">
        <v>23</v>
      </c>
      <c r="G34414" t="s">
        <v>24</v>
      </c>
      <c r="H34414">
        <v>90.4</v>
      </c>
      <c r="I34414">
        <v>55.48</v>
      </c>
      <c r="J34414">
        <v>34.92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 t="s">
        <v>36</v>
      </c>
      <c r="R34414" t="s">
        <v>25</v>
      </c>
      <c r="S34414">
        <v>0</v>
      </c>
      <c r="T34414">
        <v>0</v>
      </c>
      <c r="U34414" t="s">
        <v>26</v>
      </c>
      <c r="V34414" t="s">
        <v>25</v>
      </c>
      <c r="W34414" s="1">
        <v>45513</v>
      </c>
    </row>
    <row r="34415" spans="1:23" x14ac:dyDescent="0.25">
      <c r="A34415">
        <v>4200754</v>
      </c>
      <c r="B34415">
        <v>2713</v>
      </c>
      <c r="C34415">
        <v>420018912</v>
      </c>
      <c r="D34415" t="s">
        <v>975</v>
      </c>
      <c r="E34415" t="s">
        <v>874</v>
      </c>
      <c r="F34415" t="s">
        <v>23</v>
      </c>
      <c r="G34415" t="s">
        <v>24</v>
      </c>
      <c r="H34415">
        <v>255</v>
      </c>
      <c r="I34415">
        <v>225</v>
      </c>
      <c r="J34415">
        <v>3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 t="s">
        <v>36</v>
      </c>
      <c r="R34415" t="s">
        <v>25</v>
      </c>
      <c r="S34415">
        <v>0</v>
      </c>
      <c r="T34415">
        <v>0</v>
      </c>
      <c r="U34415" t="s">
        <v>26</v>
      </c>
      <c r="V34415" t="s">
        <v>25</v>
      </c>
      <c r="W34415" s="1">
        <v>45513</v>
      </c>
    </row>
    <row r="34416" spans="1:23" x14ac:dyDescent="0.25">
      <c r="A34416">
        <v>4201572</v>
      </c>
      <c r="B34416">
        <v>5173</v>
      </c>
      <c r="C34416">
        <v>400043064</v>
      </c>
      <c r="D34416" t="s">
        <v>1018</v>
      </c>
      <c r="E34416" t="s">
        <v>875</v>
      </c>
      <c r="F34416" t="s">
        <v>23</v>
      </c>
      <c r="G34416" t="s">
        <v>24</v>
      </c>
      <c r="H34416">
        <v>21.5</v>
      </c>
      <c r="I34416">
        <v>40.5</v>
      </c>
      <c r="J34416">
        <v>-19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 t="s">
        <v>36</v>
      </c>
      <c r="R34416" t="s">
        <v>25</v>
      </c>
      <c r="S34416">
        <v>0</v>
      </c>
      <c r="T34416">
        <v>0</v>
      </c>
      <c r="U34416" t="s">
        <v>26</v>
      </c>
      <c r="V34416" t="s">
        <v>25</v>
      </c>
      <c r="W34416" s="1">
        <v>45513</v>
      </c>
    </row>
    <row r="34417" spans="1:23" x14ac:dyDescent="0.25">
      <c r="A34417">
        <v>4203940</v>
      </c>
      <c r="B34417">
        <v>21191</v>
      </c>
      <c r="C34417">
        <v>5000003</v>
      </c>
      <c r="D34417" t="s">
        <v>958</v>
      </c>
      <c r="E34417" t="s">
        <v>875</v>
      </c>
      <c r="F34417" t="s">
        <v>23</v>
      </c>
      <c r="G34417" t="s">
        <v>24</v>
      </c>
      <c r="H34417">
        <v>22.7</v>
      </c>
      <c r="I34417">
        <v>31.15</v>
      </c>
      <c r="J34417">
        <v>-8.4499999999999993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 t="s">
        <v>36</v>
      </c>
      <c r="R34417" t="s">
        <v>25</v>
      </c>
      <c r="S34417">
        <v>0</v>
      </c>
      <c r="T34417">
        <v>0</v>
      </c>
      <c r="U34417" t="s">
        <v>26</v>
      </c>
      <c r="V34417" t="s">
        <v>25</v>
      </c>
      <c r="W34417" s="1">
        <v>45513</v>
      </c>
    </row>
    <row r="34418" spans="1:23" x14ac:dyDescent="0.25">
      <c r="A34418">
        <v>4203947</v>
      </c>
      <c r="B34418">
        <v>3227</v>
      </c>
      <c r="C34418">
        <v>420016824</v>
      </c>
      <c r="D34418" t="s">
        <v>1175</v>
      </c>
      <c r="E34418" t="s">
        <v>874</v>
      </c>
      <c r="F34418" t="s">
        <v>23</v>
      </c>
      <c r="G34418" t="s">
        <v>24</v>
      </c>
      <c r="H34418">
        <v>128.80000000000001</v>
      </c>
      <c r="I34418">
        <v>228.62</v>
      </c>
      <c r="J34418">
        <v>-99.82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 t="s">
        <v>36</v>
      </c>
      <c r="R34418" t="s">
        <v>25</v>
      </c>
      <c r="S34418">
        <v>0</v>
      </c>
      <c r="T34418">
        <v>0</v>
      </c>
      <c r="U34418" t="s">
        <v>26</v>
      </c>
      <c r="V34418" t="s">
        <v>25</v>
      </c>
      <c r="W34418" s="1">
        <v>45513</v>
      </c>
    </row>
    <row r="34419" spans="1:23" x14ac:dyDescent="0.25">
      <c r="A34419">
        <v>4204912</v>
      </c>
      <c r="B34419">
        <v>21372</v>
      </c>
      <c r="C34419">
        <v>3001114</v>
      </c>
      <c r="D34419" t="s">
        <v>960</v>
      </c>
      <c r="E34419" t="s">
        <v>874</v>
      </c>
      <c r="F34419" t="s">
        <v>23</v>
      </c>
      <c r="G34419" t="s">
        <v>24</v>
      </c>
      <c r="H34419">
        <v>45.2</v>
      </c>
      <c r="I34419">
        <v>32.56</v>
      </c>
      <c r="J34419">
        <v>12.64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 t="s">
        <v>36</v>
      </c>
      <c r="R34419" t="s">
        <v>25</v>
      </c>
      <c r="S34419">
        <v>0</v>
      </c>
      <c r="T34419">
        <v>0</v>
      </c>
      <c r="U34419" t="s">
        <v>26</v>
      </c>
      <c r="V34419" t="s">
        <v>25</v>
      </c>
      <c r="W34419" s="1">
        <v>45513</v>
      </c>
    </row>
    <row r="34420" spans="1:23" x14ac:dyDescent="0.25">
      <c r="A34420">
        <v>4205032</v>
      </c>
      <c r="B34420">
        <v>21393</v>
      </c>
      <c r="C34420">
        <v>3001114</v>
      </c>
      <c r="D34420" t="s">
        <v>960</v>
      </c>
      <c r="E34420" t="s">
        <v>874</v>
      </c>
      <c r="F34420" t="s">
        <v>23</v>
      </c>
      <c r="G34420" t="s">
        <v>24</v>
      </c>
      <c r="H34420">
        <v>45.2</v>
      </c>
      <c r="I34420">
        <v>26.8</v>
      </c>
      <c r="J34420">
        <v>18.399999999999999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 t="s">
        <v>36</v>
      </c>
      <c r="R34420" t="s">
        <v>25</v>
      </c>
      <c r="S34420">
        <v>0</v>
      </c>
      <c r="T34420">
        <v>0</v>
      </c>
      <c r="U34420" t="s">
        <v>26</v>
      </c>
      <c r="V34420" t="s">
        <v>25</v>
      </c>
      <c r="W34420" s="1">
        <v>45513</v>
      </c>
    </row>
    <row r="34421" spans="1:23" x14ac:dyDescent="0.25">
      <c r="A34421">
        <v>4208175</v>
      </c>
      <c r="B34421">
        <v>575</v>
      </c>
      <c r="C34421">
        <v>426634971</v>
      </c>
      <c r="D34421" t="s">
        <v>1102</v>
      </c>
      <c r="E34421" t="s">
        <v>875</v>
      </c>
      <c r="F34421" t="s">
        <v>23</v>
      </c>
      <c r="G34421" t="s">
        <v>24</v>
      </c>
      <c r="H34421">
        <v>42.4</v>
      </c>
      <c r="I34421">
        <v>15.73</v>
      </c>
      <c r="J34421">
        <v>26.67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 t="s">
        <v>36</v>
      </c>
      <c r="R34421" t="s">
        <v>25</v>
      </c>
      <c r="S34421">
        <v>0</v>
      </c>
      <c r="T34421">
        <v>0</v>
      </c>
      <c r="U34421" t="s">
        <v>26</v>
      </c>
      <c r="V34421" t="s">
        <v>25</v>
      </c>
      <c r="W34421" s="1">
        <v>45514</v>
      </c>
    </row>
    <row r="34422" spans="1:23" x14ac:dyDescent="0.25">
      <c r="A34422">
        <v>4209786</v>
      </c>
      <c r="B34422">
        <v>6138</v>
      </c>
      <c r="C34422">
        <v>420032986</v>
      </c>
      <c r="D34422" t="s">
        <v>1016</v>
      </c>
      <c r="E34422" t="s">
        <v>875</v>
      </c>
      <c r="F34422" t="s">
        <v>23</v>
      </c>
      <c r="G34422" t="s">
        <v>24</v>
      </c>
      <c r="H34422">
        <v>22.6</v>
      </c>
      <c r="I34422">
        <v>13.17</v>
      </c>
      <c r="J34422">
        <v>9.43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 t="s">
        <v>36</v>
      </c>
      <c r="R34422" t="s">
        <v>25</v>
      </c>
      <c r="S34422">
        <v>0</v>
      </c>
      <c r="T34422">
        <v>0</v>
      </c>
      <c r="U34422" t="s">
        <v>26</v>
      </c>
      <c r="V34422" t="s">
        <v>25</v>
      </c>
      <c r="W34422" s="1">
        <v>45514</v>
      </c>
    </row>
    <row r="34423" spans="1:23" x14ac:dyDescent="0.25">
      <c r="A34423">
        <v>4211531</v>
      </c>
      <c r="B34423">
        <v>1837</v>
      </c>
      <c r="C34423">
        <v>420040182</v>
      </c>
      <c r="D34423" t="s">
        <v>973</v>
      </c>
      <c r="E34423" t="s">
        <v>874</v>
      </c>
      <c r="F34423" t="s">
        <v>23</v>
      </c>
      <c r="G34423" t="s">
        <v>24</v>
      </c>
      <c r="H34423">
        <v>82.5</v>
      </c>
      <c r="I34423">
        <v>52.7</v>
      </c>
      <c r="J34423">
        <v>29.8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 t="s">
        <v>36</v>
      </c>
      <c r="R34423" t="s">
        <v>25</v>
      </c>
      <c r="S34423">
        <v>0</v>
      </c>
      <c r="T34423">
        <v>0</v>
      </c>
      <c r="U34423" t="s">
        <v>26</v>
      </c>
      <c r="V34423" t="s">
        <v>25</v>
      </c>
      <c r="W34423" s="1">
        <v>45514</v>
      </c>
    </row>
    <row r="34424" spans="1:23" x14ac:dyDescent="0.25">
      <c r="A34424">
        <v>4212765</v>
      </c>
      <c r="B34424">
        <v>15389</v>
      </c>
      <c r="C34424">
        <v>4000920</v>
      </c>
      <c r="D34424" t="s">
        <v>2762</v>
      </c>
      <c r="E34424" t="s">
        <v>892</v>
      </c>
      <c r="F34424" t="s">
        <v>428</v>
      </c>
      <c r="G34424" t="s">
        <v>24</v>
      </c>
      <c r="H34424">
        <v>11.3</v>
      </c>
      <c r="I34424">
        <v>7.72</v>
      </c>
      <c r="J34424">
        <v>3.58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 t="s">
        <v>36</v>
      </c>
      <c r="R34424" t="s">
        <v>25</v>
      </c>
      <c r="S34424">
        <v>0</v>
      </c>
      <c r="T34424">
        <v>0</v>
      </c>
      <c r="U34424" t="s">
        <v>26</v>
      </c>
      <c r="V34424" t="s">
        <v>25</v>
      </c>
      <c r="W34424" s="1">
        <v>45514</v>
      </c>
    </row>
    <row r="34425" spans="1:23" x14ac:dyDescent="0.25">
      <c r="A34425">
        <v>4213242</v>
      </c>
      <c r="B34425">
        <v>2371</v>
      </c>
      <c r="C34425">
        <v>400034066</v>
      </c>
      <c r="D34425" t="s">
        <v>2752</v>
      </c>
      <c r="E34425" t="s">
        <v>898</v>
      </c>
      <c r="F34425" t="s">
        <v>23</v>
      </c>
      <c r="G34425" t="s">
        <v>24</v>
      </c>
      <c r="H34425">
        <v>33.9</v>
      </c>
      <c r="I34425">
        <v>13.71</v>
      </c>
      <c r="J34425">
        <v>20.190000000000001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 t="s">
        <v>36</v>
      </c>
      <c r="R34425" t="s">
        <v>25</v>
      </c>
      <c r="S34425">
        <v>0</v>
      </c>
      <c r="T34425">
        <v>0</v>
      </c>
      <c r="U34425" t="s">
        <v>26</v>
      </c>
      <c r="V34425" t="s">
        <v>25</v>
      </c>
      <c r="W34425" s="1">
        <v>45514</v>
      </c>
    </row>
    <row r="34426" spans="1:23" x14ac:dyDescent="0.25">
      <c r="A34426">
        <v>4215016</v>
      </c>
      <c r="B34426">
        <v>11205</v>
      </c>
      <c r="C34426">
        <v>3001114</v>
      </c>
      <c r="D34426" t="s">
        <v>960</v>
      </c>
      <c r="E34426" t="s">
        <v>874</v>
      </c>
      <c r="F34426" t="s">
        <v>23</v>
      </c>
      <c r="G34426" t="s">
        <v>24</v>
      </c>
      <c r="H34426">
        <v>111.2</v>
      </c>
      <c r="I34426">
        <v>96.4</v>
      </c>
      <c r="J34426">
        <v>14.8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 t="s">
        <v>36</v>
      </c>
      <c r="R34426" t="s">
        <v>25</v>
      </c>
      <c r="S34426">
        <v>0</v>
      </c>
      <c r="T34426">
        <v>0</v>
      </c>
      <c r="U34426" t="s">
        <v>26</v>
      </c>
      <c r="V34426" t="s">
        <v>25</v>
      </c>
      <c r="W34426" s="1">
        <v>45514</v>
      </c>
    </row>
    <row r="34427" spans="1:23" x14ac:dyDescent="0.25">
      <c r="A34427">
        <v>4215490</v>
      </c>
      <c r="B34427">
        <v>16634</v>
      </c>
      <c r="C34427">
        <v>426634087</v>
      </c>
      <c r="D34427" t="s">
        <v>1068</v>
      </c>
      <c r="E34427" t="s">
        <v>875</v>
      </c>
      <c r="F34427" t="s">
        <v>23</v>
      </c>
      <c r="G34427" t="s">
        <v>24</v>
      </c>
      <c r="H34427">
        <v>22.6</v>
      </c>
      <c r="I34427">
        <v>13.11</v>
      </c>
      <c r="J34427">
        <v>9.49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 t="s">
        <v>36</v>
      </c>
      <c r="R34427" t="s">
        <v>25</v>
      </c>
      <c r="S34427">
        <v>0</v>
      </c>
      <c r="T34427">
        <v>0</v>
      </c>
      <c r="U34427" t="s">
        <v>26</v>
      </c>
      <c r="V34427" t="s">
        <v>25</v>
      </c>
      <c r="W34427" s="1">
        <v>45514</v>
      </c>
    </row>
    <row r="34428" spans="1:23" x14ac:dyDescent="0.25">
      <c r="A34428">
        <v>4217478</v>
      </c>
      <c r="B34428">
        <v>25</v>
      </c>
      <c r="C34428">
        <v>420033218</v>
      </c>
      <c r="D34428" t="s">
        <v>956</v>
      </c>
      <c r="E34428" t="s">
        <v>874</v>
      </c>
      <c r="F34428" t="s">
        <v>23</v>
      </c>
      <c r="G34428" t="s">
        <v>24</v>
      </c>
      <c r="H34428">
        <v>126</v>
      </c>
      <c r="I34428">
        <v>119.92</v>
      </c>
      <c r="J34428">
        <v>6.08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 t="s">
        <v>36</v>
      </c>
      <c r="R34428" t="s">
        <v>25</v>
      </c>
      <c r="S34428">
        <v>0</v>
      </c>
      <c r="T34428">
        <v>0</v>
      </c>
      <c r="U34428" t="s">
        <v>26</v>
      </c>
      <c r="V34428" t="s">
        <v>25</v>
      </c>
      <c r="W34428" s="1">
        <v>45515</v>
      </c>
    </row>
    <row r="34429" spans="1:23" x14ac:dyDescent="0.25">
      <c r="A34429">
        <v>4217884</v>
      </c>
      <c r="B34429">
        <v>133</v>
      </c>
      <c r="C34429">
        <v>3001126</v>
      </c>
      <c r="D34429" t="s">
        <v>1137</v>
      </c>
      <c r="E34429" t="s">
        <v>874</v>
      </c>
      <c r="F34429" t="s">
        <v>23</v>
      </c>
      <c r="G34429" t="s">
        <v>24</v>
      </c>
      <c r="H34429">
        <v>139.6</v>
      </c>
      <c r="I34429">
        <v>90.88</v>
      </c>
      <c r="J34429">
        <v>48.72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 t="s">
        <v>36</v>
      </c>
      <c r="R34429" t="s">
        <v>25</v>
      </c>
      <c r="S34429">
        <v>0</v>
      </c>
      <c r="T34429">
        <v>0</v>
      </c>
      <c r="U34429" t="s">
        <v>26</v>
      </c>
      <c r="V34429" t="s">
        <v>25</v>
      </c>
      <c r="W34429" s="1">
        <v>45515</v>
      </c>
    </row>
    <row r="34430" spans="1:23" x14ac:dyDescent="0.25">
      <c r="A34430">
        <v>4220181</v>
      </c>
      <c r="B34430">
        <v>21860</v>
      </c>
      <c r="C34430">
        <v>3001105</v>
      </c>
      <c r="D34430" t="s">
        <v>1115</v>
      </c>
      <c r="E34430" t="s">
        <v>874</v>
      </c>
      <c r="F34430" t="s">
        <v>23</v>
      </c>
      <c r="G34430" t="s">
        <v>24</v>
      </c>
      <c r="H34430">
        <v>45.2</v>
      </c>
      <c r="I34430">
        <v>70.14</v>
      </c>
      <c r="J34430">
        <v>-24.94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 t="s">
        <v>36</v>
      </c>
      <c r="R34430" t="s">
        <v>25</v>
      </c>
      <c r="S34430">
        <v>0</v>
      </c>
      <c r="T34430">
        <v>0</v>
      </c>
      <c r="U34430" t="s">
        <v>26</v>
      </c>
      <c r="V34430" t="s">
        <v>25</v>
      </c>
      <c r="W34430" s="1">
        <v>45515</v>
      </c>
    </row>
    <row r="34431" spans="1:23" x14ac:dyDescent="0.25">
      <c r="A34431">
        <v>4220548</v>
      </c>
      <c r="B34431">
        <v>19022</v>
      </c>
      <c r="C34431">
        <v>3001114</v>
      </c>
      <c r="D34431" t="s">
        <v>960</v>
      </c>
      <c r="E34431" t="s">
        <v>874</v>
      </c>
      <c r="F34431" t="s">
        <v>23</v>
      </c>
      <c r="G34431" t="s">
        <v>24</v>
      </c>
      <c r="H34431">
        <v>49.2</v>
      </c>
      <c r="I34431">
        <v>19.12</v>
      </c>
      <c r="J34431">
        <v>30.08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 t="s">
        <v>36</v>
      </c>
      <c r="R34431" t="s">
        <v>25</v>
      </c>
      <c r="S34431">
        <v>0</v>
      </c>
      <c r="T34431">
        <v>0</v>
      </c>
      <c r="U34431" t="s">
        <v>26</v>
      </c>
      <c r="V34431" t="s">
        <v>25</v>
      </c>
      <c r="W34431" s="1">
        <v>45515</v>
      </c>
    </row>
    <row r="34432" spans="1:23" x14ac:dyDescent="0.25">
      <c r="A34432">
        <v>4225504</v>
      </c>
      <c r="B34432">
        <v>3087</v>
      </c>
      <c r="C34432">
        <v>3001090</v>
      </c>
      <c r="D34432" t="s">
        <v>957</v>
      </c>
      <c r="E34432" t="s">
        <v>874</v>
      </c>
      <c r="F34432" t="s">
        <v>23</v>
      </c>
      <c r="G34432" t="s">
        <v>24</v>
      </c>
      <c r="H34432">
        <v>113</v>
      </c>
      <c r="I34432">
        <v>183.6</v>
      </c>
      <c r="J34432">
        <v>-70.599999999999994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 t="s">
        <v>36</v>
      </c>
      <c r="R34432" t="s">
        <v>25</v>
      </c>
      <c r="S34432">
        <v>0</v>
      </c>
      <c r="T34432">
        <v>0</v>
      </c>
      <c r="U34432" t="s">
        <v>26</v>
      </c>
      <c r="V34432" t="s">
        <v>25</v>
      </c>
      <c r="W34432" s="1">
        <v>45515</v>
      </c>
    </row>
    <row r="34433" spans="1:23" x14ac:dyDescent="0.25">
      <c r="A34433">
        <v>4227163</v>
      </c>
      <c r="B34433">
        <v>8403</v>
      </c>
      <c r="C34433">
        <v>426634055</v>
      </c>
      <c r="D34433" t="s">
        <v>1413</v>
      </c>
      <c r="E34433" t="s">
        <v>900</v>
      </c>
      <c r="F34433" t="s">
        <v>23</v>
      </c>
      <c r="G34433" t="s">
        <v>24</v>
      </c>
      <c r="H34433">
        <v>95.4</v>
      </c>
      <c r="I34433">
        <v>97</v>
      </c>
      <c r="J34433">
        <v>-1.6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 t="s">
        <v>36</v>
      </c>
      <c r="R34433" t="s">
        <v>25</v>
      </c>
      <c r="S34433">
        <v>0</v>
      </c>
      <c r="T34433">
        <v>0</v>
      </c>
      <c r="U34433" t="s">
        <v>26</v>
      </c>
      <c r="V34433" t="s">
        <v>25</v>
      </c>
      <c r="W34433" s="1">
        <v>45516</v>
      </c>
    </row>
    <row r="34434" spans="1:23" x14ac:dyDescent="0.25">
      <c r="A34434">
        <v>4227668</v>
      </c>
      <c r="B34434">
        <v>22781</v>
      </c>
      <c r="C34434">
        <v>420033040</v>
      </c>
      <c r="D34434" t="s">
        <v>1412</v>
      </c>
      <c r="E34434" t="s">
        <v>900</v>
      </c>
      <c r="F34434" t="s">
        <v>23</v>
      </c>
      <c r="G34434" t="s">
        <v>24</v>
      </c>
      <c r="H34434">
        <v>67.8</v>
      </c>
      <c r="I34434">
        <v>0</v>
      </c>
      <c r="J34434">
        <v>67.8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 t="s">
        <v>36</v>
      </c>
      <c r="R34434" t="s">
        <v>25</v>
      </c>
      <c r="S34434">
        <v>0</v>
      </c>
      <c r="T34434">
        <v>0</v>
      </c>
      <c r="U34434" t="s">
        <v>26</v>
      </c>
      <c r="V34434" t="s">
        <v>25</v>
      </c>
      <c r="W34434" s="1">
        <v>45516</v>
      </c>
    </row>
    <row r="34435" spans="1:23" x14ac:dyDescent="0.25">
      <c r="A34435">
        <v>4228127</v>
      </c>
      <c r="B34435">
        <v>326</v>
      </c>
      <c r="C34435">
        <v>420040182</v>
      </c>
      <c r="D34435" t="s">
        <v>973</v>
      </c>
      <c r="E34435" t="s">
        <v>874</v>
      </c>
      <c r="F34435" t="s">
        <v>23</v>
      </c>
      <c r="G34435" t="s">
        <v>24</v>
      </c>
      <c r="H34435">
        <v>56.5</v>
      </c>
      <c r="I34435">
        <v>34.299999999999997</v>
      </c>
      <c r="J34435">
        <v>22.2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 t="s">
        <v>36</v>
      </c>
      <c r="R34435" t="s">
        <v>25</v>
      </c>
      <c r="S34435">
        <v>0</v>
      </c>
      <c r="T34435">
        <v>0</v>
      </c>
      <c r="U34435" t="s">
        <v>26</v>
      </c>
      <c r="V34435" t="s">
        <v>25</v>
      </c>
      <c r="W34435" s="1">
        <v>45516</v>
      </c>
    </row>
    <row r="34436" spans="1:23" x14ac:dyDescent="0.25">
      <c r="A34436">
        <v>4228986</v>
      </c>
      <c r="B34436">
        <v>640</v>
      </c>
      <c r="C34436">
        <v>420032268</v>
      </c>
      <c r="D34436" t="s">
        <v>1339</v>
      </c>
      <c r="E34436" t="s">
        <v>875</v>
      </c>
      <c r="F34436" t="s">
        <v>23</v>
      </c>
      <c r="G34436" t="s">
        <v>24</v>
      </c>
      <c r="H34436">
        <v>22.6</v>
      </c>
      <c r="I34436">
        <v>8.1199999999999992</v>
      </c>
      <c r="J34436">
        <v>14.48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 t="s">
        <v>36</v>
      </c>
      <c r="R34436" t="s">
        <v>25</v>
      </c>
      <c r="S34436">
        <v>0</v>
      </c>
      <c r="T34436">
        <v>0</v>
      </c>
      <c r="U34436" t="s">
        <v>26</v>
      </c>
      <c r="V34436" t="s">
        <v>25</v>
      </c>
      <c r="W34436" s="1">
        <v>45516</v>
      </c>
    </row>
    <row r="34437" spans="1:23" x14ac:dyDescent="0.25">
      <c r="A34437">
        <v>4229619</v>
      </c>
      <c r="B34437">
        <v>22955</v>
      </c>
      <c r="C34437">
        <v>3001114</v>
      </c>
      <c r="D34437" t="s">
        <v>960</v>
      </c>
      <c r="E34437" t="s">
        <v>874</v>
      </c>
      <c r="F34437" t="s">
        <v>23</v>
      </c>
      <c r="G34437" t="s">
        <v>24</v>
      </c>
      <c r="H34437">
        <v>59.6</v>
      </c>
      <c r="I34437">
        <v>39.200000000000003</v>
      </c>
      <c r="J34437">
        <v>20.399999999999999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 t="s">
        <v>36</v>
      </c>
      <c r="R34437" t="s">
        <v>25</v>
      </c>
      <c r="S34437">
        <v>0</v>
      </c>
      <c r="T34437">
        <v>0</v>
      </c>
      <c r="U34437" t="s">
        <v>26</v>
      </c>
      <c r="V34437" t="s">
        <v>25</v>
      </c>
      <c r="W34437" s="1">
        <v>45516</v>
      </c>
    </row>
    <row r="34438" spans="1:23" x14ac:dyDescent="0.25">
      <c r="A34438">
        <v>4230301</v>
      </c>
      <c r="B34438">
        <v>7493</v>
      </c>
      <c r="C34438">
        <v>420018912</v>
      </c>
      <c r="D34438" t="s">
        <v>975</v>
      </c>
      <c r="E34438" t="s">
        <v>874</v>
      </c>
      <c r="F34438" t="s">
        <v>23</v>
      </c>
      <c r="G34438" t="s">
        <v>24</v>
      </c>
      <c r="H34438">
        <v>94.5</v>
      </c>
      <c r="I34438">
        <v>140.6</v>
      </c>
      <c r="J34438">
        <v>-46.1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 t="s">
        <v>36</v>
      </c>
      <c r="R34438" t="s">
        <v>25</v>
      </c>
      <c r="S34438">
        <v>0</v>
      </c>
      <c r="T34438">
        <v>0</v>
      </c>
      <c r="U34438" t="s">
        <v>26</v>
      </c>
      <c r="V34438" t="s">
        <v>25</v>
      </c>
      <c r="W34438" s="1">
        <v>45516</v>
      </c>
    </row>
    <row r="34439" spans="1:23" x14ac:dyDescent="0.25">
      <c r="A34439">
        <v>4231074</v>
      </c>
      <c r="B34439">
        <v>1548</v>
      </c>
      <c r="C34439">
        <v>420018912</v>
      </c>
      <c r="D34439" t="s">
        <v>975</v>
      </c>
      <c r="E34439" t="s">
        <v>874</v>
      </c>
      <c r="F34439" t="s">
        <v>23</v>
      </c>
      <c r="G34439" t="s">
        <v>24</v>
      </c>
      <c r="H34439">
        <v>112.5</v>
      </c>
      <c r="I34439">
        <v>92.3</v>
      </c>
      <c r="J34439">
        <v>20.2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 t="s">
        <v>36</v>
      </c>
      <c r="R34439" t="s">
        <v>25</v>
      </c>
      <c r="S34439">
        <v>0</v>
      </c>
      <c r="T34439">
        <v>0</v>
      </c>
      <c r="U34439" t="s">
        <v>26</v>
      </c>
      <c r="V34439" t="s">
        <v>25</v>
      </c>
      <c r="W34439" s="1">
        <v>45516</v>
      </c>
    </row>
    <row r="34440" spans="1:23" x14ac:dyDescent="0.25">
      <c r="A34440">
        <v>4231489</v>
      </c>
      <c r="B34440">
        <v>1752</v>
      </c>
      <c r="C34440">
        <v>420032916</v>
      </c>
      <c r="D34440" t="s">
        <v>1100</v>
      </c>
      <c r="E34440" t="s">
        <v>874</v>
      </c>
      <c r="F34440" t="s">
        <v>23</v>
      </c>
      <c r="G34440" t="s">
        <v>24</v>
      </c>
      <c r="H34440">
        <v>207.5</v>
      </c>
      <c r="I34440">
        <v>127.5</v>
      </c>
      <c r="J34440">
        <v>8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 t="s">
        <v>36</v>
      </c>
      <c r="R34440" t="s">
        <v>25</v>
      </c>
      <c r="S34440">
        <v>0</v>
      </c>
      <c r="T34440">
        <v>0</v>
      </c>
      <c r="U34440" t="s">
        <v>26</v>
      </c>
      <c r="V34440" t="s">
        <v>25</v>
      </c>
      <c r="W34440" s="1">
        <v>45516</v>
      </c>
    </row>
    <row r="34441" spans="1:23" x14ac:dyDescent="0.25">
      <c r="A34441">
        <v>4232762</v>
      </c>
      <c r="B34441">
        <v>6612</v>
      </c>
      <c r="C34441">
        <v>5000003</v>
      </c>
      <c r="D34441" t="s">
        <v>958</v>
      </c>
      <c r="E34441" t="s">
        <v>875</v>
      </c>
      <c r="F34441" t="s">
        <v>23</v>
      </c>
      <c r="G34441" t="s">
        <v>24</v>
      </c>
      <c r="H34441">
        <v>110.25</v>
      </c>
      <c r="I34441">
        <v>100.16</v>
      </c>
      <c r="J34441">
        <v>10.09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 t="s">
        <v>36</v>
      </c>
      <c r="R34441" t="s">
        <v>25</v>
      </c>
      <c r="S34441">
        <v>0</v>
      </c>
      <c r="T34441">
        <v>0</v>
      </c>
      <c r="U34441" t="s">
        <v>26</v>
      </c>
      <c r="V34441" t="s">
        <v>25</v>
      </c>
      <c r="W34441" s="1">
        <v>45516</v>
      </c>
    </row>
    <row r="34442" spans="1:23" x14ac:dyDescent="0.25">
      <c r="A34442">
        <v>4232876</v>
      </c>
      <c r="B34442">
        <v>2317</v>
      </c>
      <c r="C34442">
        <v>420040182</v>
      </c>
      <c r="D34442" t="s">
        <v>973</v>
      </c>
      <c r="E34442" t="s">
        <v>874</v>
      </c>
      <c r="F34442" t="s">
        <v>23</v>
      </c>
      <c r="G34442" t="s">
        <v>24</v>
      </c>
      <c r="H34442">
        <v>56.5</v>
      </c>
      <c r="I34442">
        <v>18.350000000000001</v>
      </c>
      <c r="J34442">
        <v>38.15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 t="s">
        <v>36</v>
      </c>
      <c r="R34442" t="s">
        <v>25</v>
      </c>
      <c r="S34442">
        <v>0</v>
      </c>
      <c r="T34442">
        <v>0</v>
      </c>
      <c r="U34442" t="s">
        <v>26</v>
      </c>
      <c r="V34442" t="s">
        <v>25</v>
      </c>
      <c r="W34442" s="1">
        <v>45516</v>
      </c>
    </row>
    <row r="34443" spans="1:23" x14ac:dyDescent="0.25">
      <c r="A34443">
        <v>4233253</v>
      </c>
      <c r="B34443">
        <v>2433</v>
      </c>
      <c r="C34443">
        <v>426634667</v>
      </c>
      <c r="D34443" t="s">
        <v>1027</v>
      </c>
      <c r="E34443" t="s">
        <v>875</v>
      </c>
      <c r="F34443" t="s">
        <v>23</v>
      </c>
      <c r="G34443" t="s">
        <v>24</v>
      </c>
      <c r="H34443">
        <v>72.7</v>
      </c>
      <c r="I34443">
        <v>11.2</v>
      </c>
      <c r="J34443">
        <v>61.5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 t="s">
        <v>36</v>
      </c>
      <c r="R34443" t="s">
        <v>25</v>
      </c>
      <c r="S34443">
        <v>0</v>
      </c>
      <c r="T34443">
        <v>0</v>
      </c>
      <c r="U34443" t="s">
        <v>26</v>
      </c>
      <c r="V34443" t="s">
        <v>25</v>
      </c>
      <c r="W34443" s="1">
        <v>45516</v>
      </c>
    </row>
    <row r="34444" spans="1:23" x14ac:dyDescent="0.25">
      <c r="A34444">
        <v>4237250</v>
      </c>
      <c r="B34444">
        <v>159</v>
      </c>
      <c r="C34444">
        <v>420033218</v>
      </c>
      <c r="D34444" t="s">
        <v>956</v>
      </c>
      <c r="E34444" t="s">
        <v>874</v>
      </c>
      <c r="F34444" t="s">
        <v>23</v>
      </c>
      <c r="G34444" t="s">
        <v>24</v>
      </c>
      <c r="H34444">
        <v>212.4</v>
      </c>
      <c r="I34444">
        <v>228.4</v>
      </c>
      <c r="J34444">
        <v>-16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 t="s">
        <v>36</v>
      </c>
      <c r="R34444" t="s">
        <v>25</v>
      </c>
      <c r="S34444">
        <v>0</v>
      </c>
      <c r="T34444">
        <v>0</v>
      </c>
      <c r="U34444" t="s">
        <v>26</v>
      </c>
      <c r="V34444" t="s">
        <v>25</v>
      </c>
      <c r="W34444" s="1">
        <v>45517</v>
      </c>
    </row>
    <row r="34445" spans="1:23" x14ac:dyDescent="0.25">
      <c r="A34445">
        <v>4237950</v>
      </c>
      <c r="B34445">
        <v>3856</v>
      </c>
      <c r="C34445">
        <v>3001046</v>
      </c>
      <c r="D34445" t="s">
        <v>976</v>
      </c>
      <c r="E34445" t="s">
        <v>874</v>
      </c>
      <c r="F34445" t="s">
        <v>23</v>
      </c>
      <c r="G34445" t="s">
        <v>24</v>
      </c>
      <c r="H34445">
        <v>123</v>
      </c>
      <c r="I34445">
        <v>92.9</v>
      </c>
      <c r="J34445">
        <v>30.1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 t="s">
        <v>36</v>
      </c>
      <c r="R34445" t="s">
        <v>25</v>
      </c>
      <c r="S34445">
        <v>0</v>
      </c>
      <c r="T34445">
        <v>0</v>
      </c>
      <c r="U34445" t="s">
        <v>26</v>
      </c>
      <c r="V34445" t="s">
        <v>25</v>
      </c>
      <c r="W34445" s="1">
        <v>45517</v>
      </c>
    </row>
    <row r="34446" spans="1:23" x14ac:dyDescent="0.25">
      <c r="A34446">
        <v>4237989</v>
      </c>
      <c r="B34446">
        <v>22807</v>
      </c>
      <c r="C34446">
        <v>5000003</v>
      </c>
      <c r="D34446" t="s">
        <v>958</v>
      </c>
      <c r="E34446" t="s">
        <v>875</v>
      </c>
      <c r="F34446" t="s">
        <v>23</v>
      </c>
      <c r="G34446" t="s">
        <v>24</v>
      </c>
      <c r="H34446">
        <v>35.799999999999997</v>
      </c>
      <c r="I34446">
        <v>16.77</v>
      </c>
      <c r="J34446">
        <v>19.03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 t="s">
        <v>36</v>
      </c>
      <c r="R34446" t="s">
        <v>25</v>
      </c>
      <c r="S34446">
        <v>0</v>
      </c>
      <c r="T34446">
        <v>0</v>
      </c>
      <c r="U34446" t="s">
        <v>26</v>
      </c>
      <c r="V34446" t="s">
        <v>25</v>
      </c>
      <c r="W34446" s="1">
        <v>45517</v>
      </c>
    </row>
    <row r="34447" spans="1:23" x14ac:dyDescent="0.25">
      <c r="A34447">
        <v>4238605</v>
      </c>
      <c r="B34447">
        <v>23327</v>
      </c>
      <c r="C34447">
        <v>5000003</v>
      </c>
      <c r="D34447" t="s">
        <v>958</v>
      </c>
      <c r="E34447" t="s">
        <v>875</v>
      </c>
      <c r="F34447" t="s">
        <v>23</v>
      </c>
      <c r="G34447" t="s">
        <v>24</v>
      </c>
      <c r="H34447">
        <v>22.6</v>
      </c>
      <c r="I34447">
        <v>41.64</v>
      </c>
      <c r="J34447">
        <v>-19.04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 t="s">
        <v>36</v>
      </c>
      <c r="R34447" t="s">
        <v>25</v>
      </c>
      <c r="S34447">
        <v>0</v>
      </c>
      <c r="T34447">
        <v>0</v>
      </c>
      <c r="U34447" t="s">
        <v>26</v>
      </c>
      <c r="V34447" t="s">
        <v>25</v>
      </c>
      <c r="W34447" s="1">
        <v>45517</v>
      </c>
    </row>
    <row r="34448" spans="1:23" x14ac:dyDescent="0.25">
      <c r="A34448">
        <v>4242509</v>
      </c>
      <c r="B34448">
        <v>10906</v>
      </c>
      <c r="C34448">
        <v>3001114</v>
      </c>
      <c r="D34448" t="s">
        <v>960</v>
      </c>
      <c r="E34448" t="s">
        <v>874</v>
      </c>
      <c r="F34448" t="s">
        <v>23</v>
      </c>
      <c r="G34448" t="s">
        <v>24</v>
      </c>
      <c r="H34448">
        <v>45.2</v>
      </c>
      <c r="I34448">
        <v>38.479999999999997</v>
      </c>
      <c r="J34448">
        <v>6.72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 t="s">
        <v>36</v>
      </c>
      <c r="R34448" t="s">
        <v>25</v>
      </c>
      <c r="S34448">
        <v>0</v>
      </c>
      <c r="T34448">
        <v>0</v>
      </c>
      <c r="U34448" t="s">
        <v>26</v>
      </c>
      <c r="V34448" t="s">
        <v>25</v>
      </c>
      <c r="W34448" s="1">
        <v>45517</v>
      </c>
    </row>
    <row r="34449" spans="1:23" x14ac:dyDescent="0.25">
      <c r="A34449">
        <v>4242886</v>
      </c>
      <c r="B34449">
        <v>20083</v>
      </c>
      <c r="C34449">
        <v>3001114</v>
      </c>
      <c r="D34449" t="s">
        <v>960</v>
      </c>
      <c r="E34449" t="s">
        <v>874</v>
      </c>
      <c r="F34449" t="s">
        <v>23</v>
      </c>
      <c r="G34449" t="s">
        <v>24</v>
      </c>
      <c r="H34449">
        <v>45.2</v>
      </c>
      <c r="I34449">
        <v>18.72</v>
      </c>
      <c r="J34449">
        <v>26.48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 t="s">
        <v>36</v>
      </c>
      <c r="R34449" t="s">
        <v>25</v>
      </c>
      <c r="S34449">
        <v>0</v>
      </c>
      <c r="T34449">
        <v>0</v>
      </c>
      <c r="U34449" t="s">
        <v>26</v>
      </c>
      <c r="V34449" t="s">
        <v>25</v>
      </c>
      <c r="W34449" s="1">
        <v>45517</v>
      </c>
    </row>
    <row r="34450" spans="1:23" x14ac:dyDescent="0.25">
      <c r="A34450">
        <v>4244791</v>
      </c>
      <c r="B34450">
        <v>2947</v>
      </c>
      <c r="C34450">
        <v>3001114</v>
      </c>
      <c r="D34450" t="s">
        <v>960</v>
      </c>
      <c r="E34450" t="s">
        <v>874</v>
      </c>
      <c r="F34450" t="s">
        <v>23</v>
      </c>
      <c r="G34450" t="s">
        <v>24</v>
      </c>
      <c r="H34450">
        <v>452</v>
      </c>
      <c r="I34450">
        <v>466.4</v>
      </c>
      <c r="J34450">
        <v>-14.4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 t="s">
        <v>36</v>
      </c>
      <c r="R34450" t="s">
        <v>25</v>
      </c>
      <c r="S34450">
        <v>0</v>
      </c>
      <c r="T34450">
        <v>0</v>
      </c>
      <c r="U34450" t="s">
        <v>26</v>
      </c>
      <c r="V34450" t="s">
        <v>25</v>
      </c>
      <c r="W34450" s="1">
        <v>45517</v>
      </c>
    </row>
    <row r="34451" spans="1:23" x14ac:dyDescent="0.25">
      <c r="A34451">
        <v>4245019</v>
      </c>
      <c r="B34451">
        <v>5269</v>
      </c>
      <c r="C34451">
        <v>420033218</v>
      </c>
      <c r="D34451" t="s">
        <v>956</v>
      </c>
      <c r="E34451" t="s">
        <v>874</v>
      </c>
      <c r="F34451" t="s">
        <v>23</v>
      </c>
      <c r="G34451" t="s">
        <v>24</v>
      </c>
      <c r="H34451">
        <v>90</v>
      </c>
      <c r="I34451">
        <v>43.2</v>
      </c>
      <c r="J34451">
        <v>46.8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 t="s">
        <v>36</v>
      </c>
      <c r="R34451" t="s">
        <v>25</v>
      </c>
      <c r="S34451">
        <v>0</v>
      </c>
      <c r="T34451">
        <v>0</v>
      </c>
      <c r="U34451" t="s">
        <v>26</v>
      </c>
      <c r="V34451" t="s">
        <v>25</v>
      </c>
      <c r="W34451" s="1">
        <v>45517</v>
      </c>
    </row>
    <row r="34452" spans="1:23" x14ac:dyDescent="0.25">
      <c r="A34452">
        <v>4248390</v>
      </c>
      <c r="B34452">
        <v>18480</v>
      </c>
      <c r="C34452">
        <v>420040183</v>
      </c>
      <c r="D34452" t="s">
        <v>1017</v>
      </c>
      <c r="E34452" t="s">
        <v>874</v>
      </c>
      <c r="F34452" t="s">
        <v>23</v>
      </c>
      <c r="G34452" t="s">
        <v>24</v>
      </c>
      <c r="H34452">
        <v>77.2</v>
      </c>
      <c r="I34452">
        <v>39.6</v>
      </c>
      <c r="J34452">
        <v>37.6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 t="s">
        <v>36</v>
      </c>
      <c r="R34452" t="s">
        <v>25</v>
      </c>
      <c r="S34452">
        <v>0</v>
      </c>
      <c r="T34452">
        <v>0</v>
      </c>
      <c r="U34452" t="s">
        <v>26</v>
      </c>
      <c r="V34452" t="s">
        <v>25</v>
      </c>
      <c r="W34452" s="1">
        <v>45518</v>
      </c>
    </row>
    <row r="34453" spans="1:23" x14ac:dyDescent="0.25">
      <c r="A34453">
        <v>4253711</v>
      </c>
      <c r="B34453">
        <v>2445</v>
      </c>
      <c r="C34453">
        <v>426634878</v>
      </c>
      <c r="D34453" t="s">
        <v>1495</v>
      </c>
      <c r="E34453" t="s">
        <v>875</v>
      </c>
      <c r="F34453" t="s">
        <v>23</v>
      </c>
      <c r="G34453" t="s">
        <v>24</v>
      </c>
      <c r="H34453">
        <v>113</v>
      </c>
      <c r="I34453">
        <v>37.1</v>
      </c>
      <c r="J34453">
        <v>75.900000000000006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 t="s">
        <v>36</v>
      </c>
      <c r="R34453" t="s">
        <v>25</v>
      </c>
      <c r="S34453">
        <v>0</v>
      </c>
      <c r="T34453">
        <v>0</v>
      </c>
      <c r="U34453" t="s">
        <v>26</v>
      </c>
      <c r="V34453" t="s">
        <v>25</v>
      </c>
      <c r="W34453" s="1">
        <v>45518</v>
      </c>
    </row>
    <row r="34454" spans="1:23" x14ac:dyDescent="0.25">
      <c r="A34454">
        <v>4253856</v>
      </c>
      <c r="B34454">
        <v>20336</v>
      </c>
      <c r="C34454">
        <v>3300930</v>
      </c>
      <c r="D34454" t="s">
        <v>1307</v>
      </c>
      <c r="E34454" t="s">
        <v>875</v>
      </c>
      <c r="F34454" t="s">
        <v>23</v>
      </c>
      <c r="G34454" t="s">
        <v>24</v>
      </c>
      <c r="H34454">
        <v>11.3</v>
      </c>
      <c r="I34454">
        <v>7.1</v>
      </c>
      <c r="J34454">
        <v>4.2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 t="s">
        <v>36</v>
      </c>
      <c r="R34454" t="s">
        <v>25</v>
      </c>
      <c r="S34454">
        <v>0</v>
      </c>
      <c r="T34454">
        <v>0</v>
      </c>
      <c r="U34454" t="s">
        <v>26</v>
      </c>
      <c r="V34454" t="s">
        <v>25</v>
      </c>
      <c r="W34454" s="1">
        <v>45518</v>
      </c>
    </row>
    <row r="34455" spans="1:23" x14ac:dyDescent="0.25">
      <c r="A34455">
        <v>4256757</v>
      </c>
      <c r="B34455">
        <v>3495</v>
      </c>
      <c r="C34455">
        <v>120053</v>
      </c>
      <c r="D34455" t="s">
        <v>1887</v>
      </c>
      <c r="E34455" t="s">
        <v>890</v>
      </c>
      <c r="F34455" t="s">
        <v>96</v>
      </c>
      <c r="G34455" t="s">
        <v>24</v>
      </c>
      <c r="H34455">
        <v>164.6</v>
      </c>
      <c r="I34455">
        <v>168</v>
      </c>
      <c r="J34455">
        <v>-3.4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 t="s">
        <v>36</v>
      </c>
      <c r="R34455" t="s">
        <v>25</v>
      </c>
      <c r="S34455">
        <v>0</v>
      </c>
      <c r="T34455">
        <v>0</v>
      </c>
      <c r="U34455" t="s">
        <v>26</v>
      </c>
      <c r="V34455" t="s">
        <v>25</v>
      </c>
      <c r="W34455" s="1">
        <v>45518</v>
      </c>
    </row>
    <row r="34456" spans="1:23" x14ac:dyDescent="0.25">
      <c r="A34456">
        <v>4264339</v>
      </c>
      <c r="B34456">
        <v>6510</v>
      </c>
      <c r="C34456">
        <v>420033218</v>
      </c>
      <c r="D34456" t="s">
        <v>956</v>
      </c>
      <c r="E34456" t="s">
        <v>874</v>
      </c>
      <c r="F34456" t="s">
        <v>23</v>
      </c>
      <c r="G34456" t="s">
        <v>24</v>
      </c>
      <c r="H34456">
        <v>90</v>
      </c>
      <c r="I34456">
        <v>37.119999999999997</v>
      </c>
      <c r="J34456">
        <v>52.88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 t="s">
        <v>36</v>
      </c>
      <c r="R34456" t="s">
        <v>25</v>
      </c>
      <c r="S34456">
        <v>0</v>
      </c>
      <c r="T34456">
        <v>0</v>
      </c>
      <c r="U34456" t="s">
        <v>26</v>
      </c>
      <c r="V34456" t="s">
        <v>25</v>
      </c>
      <c r="W34456" s="1">
        <v>45519</v>
      </c>
    </row>
    <row r="34457" spans="1:23" x14ac:dyDescent="0.25">
      <c r="A34457">
        <v>4268551</v>
      </c>
      <c r="B34457">
        <v>3347</v>
      </c>
      <c r="C34457">
        <v>426636146</v>
      </c>
      <c r="D34457" t="s">
        <v>970</v>
      </c>
      <c r="E34457" t="s">
        <v>874</v>
      </c>
      <c r="F34457" t="s">
        <v>23</v>
      </c>
      <c r="G34457" t="s">
        <v>24</v>
      </c>
      <c r="H34457">
        <v>61.2</v>
      </c>
      <c r="I34457">
        <v>33.119999999999997</v>
      </c>
      <c r="J34457">
        <v>28.08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 t="s">
        <v>36</v>
      </c>
      <c r="R34457" t="s">
        <v>25</v>
      </c>
      <c r="S34457">
        <v>0</v>
      </c>
      <c r="T34457">
        <v>0</v>
      </c>
      <c r="U34457" t="s">
        <v>26</v>
      </c>
      <c r="V34457" t="s">
        <v>25</v>
      </c>
      <c r="W34457" s="1">
        <v>45519</v>
      </c>
    </row>
    <row r="34458" spans="1:23" x14ac:dyDescent="0.25">
      <c r="A34458">
        <v>4269680</v>
      </c>
      <c r="B34458">
        <v>12775</v>
      </c>
      <c r="C34458">
        <v>3001033</v>
      </c>
      <c r="D34458" t="s">
        <v>1109</v>
      </c>
      <c r="E34458" t="s">
        <v>874</v>
      </c>
      <c r="F34458" t="s">
        <v>23</v>
      </c>
      <c r="G34458" t="s">
        <v>24</v>
      </c>
      <c r="H34458">
        <v>45</v>
      </c>
      <c r="I34458">
        <v>19.23</v>
      </c>
      <c r="J34458">
        <v>25.77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 t="s">
        <v>36</v>
      </c>
      <c r="R34458" t="s">
        <v>25</v>
      </c>
      <c r="S34458">
        <v>0</v>
      </c>
      <c r="T34458">
        <v>0</v>
      </c>
      <c r="U34458" t="s">
        <v>26</v>
      </c>
      <c r="V34458" t="s">
        <v>25</v>
      </c>
      <c r="W34458" s="1">
        <v>45520</v>
      </c>
    </row>
    <row r="34459" spans="1:23" x14ac:dyDescent="0.25">
      <c r="A34459">
        <v>4274673</v>
      </c>
      <c r="B34459">
        <v>24084</v>
      </c>
      <c r="C34459">
        <v>3001114</v>
      </c>
      <c r="D34459" t="s">
        <v>960</v>
      </c>
      <c r="E34459" t="s">
        <v>874</v>
      </c>
      <c r="F34459" t="s">
        <v>23</v>
      </c>
      <c r="G34459" t="s">
        <v>24</v>
      </c>
      <c r="H34459">
        <v>62.8</v>
      </c>
      <c r="I34459">
        <v>24.32</v>
      </c>
      <c r="J34459">
        <v>38.479999999999997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 t="s">
        <v>36</v>
      </c>
      <c r="R34459" t="s">
        <v>25</v>
      </c>
      <c r="S34459">
        <v>0</v>
      </c>
      <c r="T34459">
        <v>0</v>
      </c>
      <c r="U34459" t="s">
        <v>26</v>
      </c>
      <c r="V34459" t="s">
        <v>25</v>
      </c>
      <c r="W34459" s="1">
        <v>45520</v>
      </c>
    </row>
    <row r="34460" spans="1:23" x14ac:dyDescent="0.25">
      <c r="A34460">
        <v>4279358</v>
      </c>
      <c r="B34460">
        <v>11112</v>
      </c>
      <c r="C34460">
        <v>3001053</v>
      </c>
      <c r="D34460" t="s">
        <v>1128</v>
      </c>
      <c r="E34460" t="s">
        <v>874</v>
      </c>
      <c r="F34460" t="s">
        <v>23</v>
      </c>
      <c r="G34460" t="s">
        <v>24</v>
      </c>
      <c r="H34460">
        <v>45.2</v>
      </c>
      <c r="I34460">
        <v>22.54</v>
      </c>
      <c r="J34460">
        <v>22.66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 t="s">
        <v>36</v>
      </c>
      <c r="R34460" t="s">
        <v>25</v>
      </c>
      <c r="S34460">
        <v>0</v>
      </c>
      <c r="T34460">
        <v>0</v>
      </c>
      <c r="U34460" t="s">
        <v>26</v>
      </c>
      <c r="V34460" t="s">
        <v>25</v>
      </c>
      <c r="W34460" s="1">
        <v>45520</v>
      </c>
    </row>
    <row r="34461" spans="1:23" x14ac:dyDescent="0.25">
      <c r="A34461">
        <v>4280637</v>
      </c>
      <c r="B34461">
        <v>20966</v>
      </c>
      <c r="C34461">
        <v>426634327</v>
      </c>
      <c r="D34461" t="s">
        <v>1031</v>
      </c>
      <c r="E34461" t="s">
        <v>875</v>
      </c>
      <c r="F34461" t="s">
        <v>23</v>
      </c>
      <c r="G34461" t="s">
        <v>24</v>
      </c>
      <c r="H34461">
        <v>25</v>
      </c>
      <c r="I34461">
        <v>39.35</v>
      </c>
      <c r="J34461">
        <v>-14.35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 t="s">
        <v>36</v>
      </c>
      <c r="R34461" t="s">
        <v>25</v>
      </c>
      <c r="S34461">
        <v>0</v>
      </c>
      <c r="T34461">
        <v>0</v>
      </c>
      <c r="U34461" t="s">
        <v>26</v>
      </c>
      <c r="V34461" t="s">
        <v>25</v>
      </c>
      <c r="W34461" s="1">
        <v>45520</v>
      </c>
    </row>
    <row r="34462" spans="1:23" x14ac:dyDescent="0.25">
      <c r="A34462">
        <v>4281421</v>
      </c>
      <c r="B34462">
        <v>11353</v>
      </c>
      <c r="C34462">
        <v>420018152</v>
      </c>
      <c r="D34462" t="s">
        <v>983</v>
      </c>
      <c r="E34462" t="s">
        <v>874</v>
      </c>
      <c r="F34462" t="s">
        <v>23</v>
      </c>
      <c r="G34462" t="s">
        <v>24</v>
      </c>
      <c r="H34462">
        <v>45.2</v>
      </c>
      <c r="I34462">
        <v>28.56</v>
      </c>
      <c r="J34462">
        <v>16.64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 t="s">
        <v>36</v>
      </c>
      <c r="R34462" t="s">
        <v>25</v>
      </c>
      <c r="S34462">
        <v>0</v>
      </c>
      <c r="T34462">
        <v>0</v>
      </c>
      <c r="U34462" t="s">
        <v>26</v>
      </c>
      <c r="V34462" t="s">
        <v>25</v>
      </c>
      <c r="W34462" s="1">
        <v>45520</v>
      </c>
    </row>
    <row r="34463" spans="1:23" x14ac:dyDescent="0.25">
      <c r="A34463">
        <v>4281984</v>
      </c>
      <c r="B34463">
        <v>5474</v>
      </c>
      <c r="C34463">
        <v>5000003</v>
      </c>
      <c r="D34463" t="s">
        <v>958</v>
      </c>
      <c r="E34463" t="s">
        <v>875</v>
      </c>
      <c r="F34463" t="s">
        <v>23</v>
      </c>
      <c r="G34463" t="s">
        <v>24</v>
      </c>
      <c r="H34463">
        <v>22.6</v>
      </c>
      <c r="I34463">
        <v>14.2</v>
      </c>
      <c r="J34463">
        <v>8.4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 t="s">
        <v>36</v>
      </c>
      <c r="R34463" t="s">
        <v>25</v>
      </c>
      <c r="S34463">
        <v>0</v>
      </c>
      <c r="T34463">
        <v>0</v>
      </c>
      <c r="U34463" t="s">
        <v>26</v>
      </c>
      <c r="V34463" t="s">
        <v>25</v>
      </c>
      <c r="W34463" s="1">
        <v>45520</v>
      </c>
    </row>
    <row r="34464" spans="1:23" x14ac:dyDescent="0.25">
      <c r="A34464">
        <v>4282411</v>
      </c>
      <c r="B34464">
        <v>21585</v>
      </c>
      <c r="C34464">
        <v>420040097</v>
      </c>
      <c r="D34464" t="s">
        <v>1096</v>
      </c>
      <c r="E34464" t="s">
        <v>875</v>
      </c>
      <c r="F34464" t="s">
        <v>23</v>
      </c>
      <c r="G34464" t="s">
        <v>24</v>
      </c>
      <c r="H34464">
        <v>11.3</v>
      </c>
      <c r="I34464">
        <v>36.5</v>
      </c>
      <c r="J34464">
        <v>-25.2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 t="s">
        <v>36</v>
      </c>
      <c r="R34464" t="s">
        <v>25</v>
      </c>
      <c r="S34464">
        <v>0</v>
      </c>
      <c r="T34464">
        <v>0</v>
      </c>
      <c r="U34464" t="s">
        <v>26</v>
      </c>
      <c r="V34464" t="s">
        <v>25</v>
      </c>
      <c r="W34464" s="1">
        <v>45520</v>
      </c>
    </row>
    <row r="34465" spans="1:23" x14ac:dyDescent="0.25">
      <c r="A34465">
        <v>4285642</v>
      </c>
      <c r="B34465">
        <v>27351</v>
      </c>
      <c r="C34465">
        <v>420018912</v>
      </c>
      <c r="D34465" t="s">
        <v>975</v>
      </c>
      <c r="E34465" t="s">
        <v>874</v>
      </c>
      <c r="F34465" t="s">
        <v>23</v>
      </c>
      <c r="G34465" t="s">
        <v>24</v>
      </c>
      <c r="H34465">
        <v>78</v>
      </c>
      <c r="I34465">
        <v>108.25</v>
      </c>
      <c r="J34465">
        <v>-30.25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 t="s">
        <v>36</v>
      </c>
      <c r="R34465" t="s">
        <v>25</v>
      </c>
      <c r="S34465">
        <v>0</v>
      </c>
      <c r="T34465">
        <v>0</v>
      </c>
      <c r="U34465" t="s">
        <v>25</v>
      </c>
      <c r="V34465" t="s">
        <v>25</v>
      </c>
      <c r="W34465" s="1">
        <v>45521</v>
      </c>
    </row>
    <row r="34466" spans="1:23" x14ac:dyDescent="0.25">
      <c r="A34466">
        <v>4292305</v>
      </c>
      <c r="B34466">
        <v>28167</v>
      </c>
      <c r="C34466">
        <v>3001090</v>
      </c>
      <c r="D34466" t="s">
        <v>957</v>
      </c>
      <c r="E34466" t="s">
        <v>874</v>
      </c>
      <c r="F34466" t="s">
        <v>23</v>
      </c>
      <c r="G34466" t="s">
        <v>24</v>
      </c>
      <c r="H34466">
        <v>155.5</v>
      </c>
      <c r="I34466">
        <v>105.75</v>
      </c>
      <c r="J34466">
        <v>49.75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 t="s">
        <v>36</v>
      </c>
      <c r="R34466" t="s">
        <v>25</v>
      </c>
      <c r="S34466">
        <v>0</v>
      </c>
      <c r="T34466">
        <v>0</v>
      </c>
      <c r="U34466" t="s">
        <v>26</v>
      </c>
      <c r="V34466" t="s">
        <v>25</v>
      </c>
      <c r="W34466" s="1">
        <v>45521</v>
      </c>
    </row>
    <row r="34467" spans="1:23" x14ac:dyDescent="0.25">
      <c r="A34467">
        <v>4298520</v>
      </c>
      <c r="B34467">
        <v>28527</v>
      </c>
      <c r="C34467">
        <v>3001090</v>
      </c>
      <c r="D34467" t="s">
        <v>957</v>
      </c>
      <c r="E34467" t="s">
        <v>874</v>
      </c>
      <c r="F34467" t="s">
        <v>23</v>
      </c>
      <c r="G34467" t="s">
        <v>24</v>
      </c>
      <c r="H34467">
        <v>105</v>
      </c>
      <c r="I34467">
        <v>304.85000000000002</v>
      </c>
      <c r="J34467">
        <v>-199.85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 t="s">
        <v>36</v>
      </c>
      <c r="R34467" t="s">
        <v>25</v>
      </c>
      <c r="S34467">
        <v>0</v>
      </c>
      <c r="T34467">
        <v>0</v>
      </c>
      <c r="U34467" t="s">
        <v>25</v>
      </c>
      <c r="V34467" t="s">
        <v>25</v>
      </c>
      <c r="W34467" s="1">
        <v>45522</v>
      </c>
    </row>
    <row r="34468" spans="1:23" x14ac:dyDescent="0.25">
      <c r="A34468">
        <v>4299738</v>
      </c>
      <c r="B34468">
        <v>28935</v>
      </c>
      <c r="C34468">
        <v>3001045</v>
      </c>
      <c r="D34468" t="s">
        <v>1074</v>
      </c>
      <c r="E34468" t="s">
        <v>874</v>
      </c>
      <c r="F34468" t="s">
        <v>23</v>
      </c>
      <c r="G34468" t="s">
        <v>24</v>
      </c>
      <c r="H34468">
        <v>56.5</v>
      </c>
      <c r="I34468">
        <v>77.150000000000006</v>
      </c>
      <c r="J34468">
        <v>-20.65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 t="s">
        <v>36</v>
      </c>
      <c r="R34468" t="s">
        <v>25</v>
      </c>
      <c r="S34468">
        <v>0</v>
      </c>
      <c r="T34468">
        <v>0</v>
      </c>
      <c r="U34468" t="s">
        <v>25</v>
      </c>
      <c r="V34468" t="s">
        <v>25</v>
      </c>
      <c r="W34468" s="1">
        <v>45522</v>
      </c>
    </row>
    <row r="34469" spans="1:23" x14ac:dyDescent="0.25">
      <c r="A34469">
        <v>4300827</v>
      </c>
      <c r="B34469">
        <v>26149</v>
      </c>
      <c r="C34469">
        <v>426634033</v>
      </c>
      <c r="D34469" t="s">
        <v>992</v>
      </c>
      <c r="E34469" t="s">
        <v>874</v>
      </c>
      <c r="F34469" t="s">
        <v>23</v>
      </c>
      <c r="G34469" t="s">
        <v>24</v>
      </c>
      <c r="H34469">
        <v>74.8</v>
      </c>
      <c r="I34469">
        <v>129</v>
      </c>
      <c r="J34469">
        <v>-54.2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 t="s">
        <v>36</v>
      </c>
      <c r="R34469" t="s">
        <v>25</v>
      </c>
      <c r="S34469">
        <v>0</v>
      </c>
      <c r="T34469">
        <v>0</v>
      </c>
      <c r="U34469" t="s">
        <v>25</v>
      </c>
      <c r="V34469" t="s">
        <v>25</v>
      </c>
      <c r="W34469" s="1">
        <v>45522</v>
      </c>
    </row>
    <row r="34470" spans="1:23" x14ac:dyDescent="0.25">
      <c r="A34470">
        <v>4301211</v>
      </c>
      <c r="B34470">
        <v>13942</v>
      </c>
      <c r="C34470">
        <v>420033218</v>
      </c>
      <c r="D34470" t="s">
        <v>956</v>
      </c>
      <c r="E34470" t="s">
        <v>874</v>
      </c>
      <c r="F34470" t="s">
        <v>23</v>
      </c>
      <c r="G34470" t="s">
        <v>24</v>
      </c>
      <c r="H34470">
        <v>45.2</v>
      </c>
      <c r="I34470">
        <v>45.2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 t="s">
        <v>36</v>
      </c>
      <c r="R34470" t="s">
        <v>25</v>
      </c>
      <c r="S34470">
        <v>0</v>
      </c>
      <c r="T34470">
        <v>0</v>
      </c>
      <c r="U34470" t="s">
        <v>26</v>
      </c>
      <c r="V34470" t="s">
        <v>25</v>
      </c>
      <c r="W34470" s="1">
        <v>45522</v>
      </c>
    </row>
    <row r="34471" spans="1:23" x14ac:dyDescent="0.25">
      <c r="A34471">
        <v>4302725</v>
      </c>
      <c r="B34471">
        <v>1795</v>
      </c>
      <c r="C34471">
        <v>3001033</v>
      </c>
      <c r="D34471" t="s">
        <v>1109</v>
      </c>
      <c r="E34471" t="s">
        <v>874</v>
      </c>
      <c r="F34471" t="s">
        <v>23</v>
      </c>
      <c r="G34471" t="s">
        <v>24</v>
      </c>
      <c r="H34471">
        <v>67.8</v>
      </c>
      <c r="I34471">
        <v>31.14</v>
      </c>
      <c r="J34471">
        <v>36.659999999999997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 t="s">
        <v>36</v>
      </c>
      <c r="R34471" t="s">
        <v>25</v>
      </c>
      <c r="S34471">
        <v>0</v>
      </c>
      <c r="T34471">
        <v>0</v>
      </c>
      <c r="U34471" t="s">
        <v>26</v>
      </c>
      <c r="V34471" t="s">
        <v>25</v>
      </c>
      <c r="W34471" s="1">
        <v>45522</v>
      </c>
    </row>
    <row r="34472" spans="1:23" x14ac:dyDescent="0.25">
      <c r="A34472">
        <v>4303980</v>
      </c>
      <c r="B34472">
        <v>6583</v>
      </c>
      <c r="C34472">
        <v>3001114</v>
      </c>
      <c r="D34472" t="s">
        <v>960</v>
      </c>
      <c r="E34472" t="s">
        <v>874</v>
      </c>
      <c r="F34472" t="s">
        <v>23</v>
      </c>
      <c r="G34472" t="s">
        <v>24</v>
      </c>
      <c r="H34472">
        <v>75.599999999999994</v>
      </c>
      <c r="I34472">
        <v>61.52</v>
      </c>
      <c r="J34472">
        <v>14.08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 t="s">
        <v>36</v>
      </c>
      <c r="R34472" t="s">
        <v>25</v>
      </c>
      <c r="S34472">
        <v>0</v>
      </c>
      <c r="T34472">
        <v>0</v>
      </c>
      <c r="U34472" t="s">
        <v>26</v>
      </c>
      <c r="V34472" t="s">
        <v>25</v>
      </c>
      <c r="W34472" s="1">
        <v>45522</v>
      </c>
    </row>
    <row r="34473" spans="1:23" x14ac:dyDescent="0.25">
      <c r="A34473">
        <v>4305238</v>
      </c>
      <c r="B34473">
        <v>16218</v>
      </c>
      <c r="C34473">
        <v>420018912</v>
      </c>
      <c r="D34473" t="s">
        <v>975</v>
      </c>
      <c r="E34473" t="s">
        <v>874</v>
      </c>
      <c r="F34473" t="s">
        <v>23</v>
      </c>
      <c r="G34473" t="s">
        <v>24</v>
      </c>
      <c r="H34473">
        <v>68.5</v>
      </c>
      <c r="I34473">
        <v>59.4</v>
      </c>
      <c r="J34473">
        <v>9.1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 t="s">
        <v>36</v>
      </c>
      <c r="R34473" t="s">
        <v>25</v>
      </c>
      <c r="S34473">
        <v>0</v>
      </c>
      <c r="T34473">
        <v>0</v>
      </c>
      <c r="U34473" t="s">
        <v>26</v>
      </c>
      <c r="V34473" t="s">
        <v>25</v>
      </c>
      <c r="W34473" s="1">
        <v>45522</v>
      </c>
    </row>
    <row r="34474" spans="1:23" x14ac:dyDescent="0.25">
      <c r="A34474">
        <v>4305341</v>
      </c>
      <c r="B34474">
        <v>22673</v>
      </c>
      <c r="C34474">
        <v>3001114</v>
      </c>
      <c r="D34474" t="s">
        <v>960</v>
      </c>
      <c r="E34474" t="s">
        <v>874</v>
      </c>
      <c r="F34474" t="s">
        <v>23</v>
      </c>
      <c r="G34474" t="s">
        <v>24</v>
      </c>
      <c r="H34474">
        <v>61.2</v>
      </c>
      <c r="I34474">
        <v>20.96</v>
      </c>
      <c r="J34474">
        <v>40.24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 t="s">
        <v>36</v>
      </c>
      <c r="R34474" t="s">
        <v>25</v>
      </c>
      <c r="S34474">
        <v>0</v>
      </c>
      <c r="T34474">
        <v>0</v>
      </c>
      <c r="U34474" t="s">
        <v>26</v>
      </c>
      <c r="V34474" t="s">
        <v>25</v>
      </c>
      <c r="W34474" s="1">
        <v>45522</v>
      </c>
    </row>
    <row r="34475" spans="1:23" x14ac:dyDescent="0.25">
      <c r="A34475">
        <v>4306959</v>
      </c>
      <c r="B34475">
        <v>17342</v>
      </c>
      <c r="C34475">
        <v>3001090</v>
      </c>
      <c r="D34475" t="s">
        <v>957</v>
      </c>
      <c r="E34475" t="s">
        <v>874</v>
      </c>
      <c r="F34475" t="s">
        <v>23</v>
      </c>
      <c r="G34475" t="s">
        <v>24</v>
      </c>
      <c r="H34475">
        <v>134.5</v>
      </c>
      <c r="I34475">
        <v>56.6</v>
      </c>
      <c r="J34475">
        <v>77.900000000000006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 t="s">
        <v>36</v>
      </c>
      <c r="R34475" t="s">
        <v>25</v>
      </c>
      <c r="S34475">
        <v>0</v>
      </c>
      <c r="T34475">
        <v>0</v>
      </c>
      <c r="U34475" t="s">
        <v>26</v>
      </c>
      <c r="V34475" t="s">
        <v>25</v>
      </c>
      <c r="W34475" s="1">
        <v>45522</v>
      </c>
    </row>
    <row r="34476" spans="1:23" x14ac:dyDescent="0.25">
      <c r="A34476">
        <v>4307805</v>
      </c>
      <c r="B34476">
        <v>3678</v>
      </c>
      <c r="C34476">
        <v>426634878</v>
      </c>
      <c r="D34476" t="s">
        <v>1495</v>
      </c>
      <c r="E34476" t="s">
        <v>875</v>
      </c>
      <c r="F34476" t="s">
        <v>23</v>
      </c>
      <c r="G34476" t="s">
        <v>24</v>
      </c>
      <c r="H34476">
        <v>38.4</v>
      </c>
      <c r="I34476">
        <v>48.57</v>
      </c>
      <c r="J34476">
        <v>-10.17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 t="s">
        <v>36</v>
      </c>
      <c r="R34476" t="s">
        <v>25</v>
      </c>
      <c r="S34476">
        <v>0</v>
      </c>
      <c r="T34476">
        <v>0</v>
      </c>
      <c r="U34476" t="s">
        <v>26</v>
      </c>
      <c r="V34476" t="s">
        <v>25</v>
      </c>
      <c r="W34476" s="1">
        <v>45523</v>
      </c>
    </row>
    <row r="34477" spans="1:23" x14ac:dyDescent="0.25">
      <c r="A34477">
        <v>4308549</v>
      </c>
      <c r="B34477">
        <v>395</v>
      </c>
      <c r="C34477">
        <v>420018912</v>
      </c>
      <c r="D34477" t="s">
        <v>975</v>
      </c>
      <c r="E34477" t="s">
        <v>874</v>
      </c>
      <c r="F34477" t="s">
        <v>23</v>
      </c>
      <c r="G34477" t="s">
        <v>24</v>
      </c>
      <c r="H34477">
        <v>59.5</v>
      </c>
      <c r="I34477">
        <v>50.85</v>
      </c>
      <c r="J34477">
        <v>8.65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 t="s">
        <v>36</v>
      </c>
      <c r="R34477" t="s">
        <v>25</v>
      </c>
      <c r="S34477">
        <v>0</v>
      </c>
      <c r="T34477">
        <v>0</v>
      </c>
      <c r="U34477" t="s">
        <v>26</v>
      </c>
      <c r="V34477" t="s">
        <v>25</v>
      </c>
      <c r="W34477" s="1">
        <v>45523</v>
      </c>
    </row>
    <row r="34478" spans="1:23" x14ac:dyDescent="0.25">
      <c r="A34478">
        <v>4311773</v>
      </c>
      <c r="B34478">
        <v>25901</v>
      </c>
      <c r="C34478">
        <v>3001046</v>
      </c>
      <c r="D34478" t="s">
        <v>976</v>
      </c>
      <c r="E34478" t="s">
        <v>874</v>
      </c>
      <c r="F34478" t="s">
        <v>23</v>
      </c>
      <c r="G34478" t="s">
        <v>24</v>
      </c>
      <c r="H34478">
        <v>56.5</v>
      </c>
      <c r="I34478">
        <v>43.1</v>
      </c>
      <c r="J34478">
        <v>13.4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 t="s">
        <v>36</v>
      </c>
      <c r="R34478" t="s">
        <v>25</v>
      </c>
      <c r="S34478">
        <v>0</v>
      </c>
      <c r="T34478">
        <v>0</v>
      </c>
      <c r="U34478" t="s">
        <v>26</v>
      </c>
      <c r="V34478" t="s">
        <v>25</v>
      </c>
      <c r="W34478" s="1">
        <v>45523</v>
      </c>
    </row>
    <row r="34479" spans="1:23" x14ac:dyDescent="0.25">
      <c r="A34479">
        <v>4312934</v>
      </c>
      <c r="B34479">
        <v>23728</v>
      </c>
      <c r="C34479">
        <v>3001114</v>
      </c>
      <c r="D34479" t="s">
        <v>960</v>
      </c>
      <c r="E34479" t="s">
        <v>874</v>
      </c>
      <c r="F34479" t="s">
        <v>23</v>
      </c>
      <c r="G34479" t="s">
        <v>24</v>
      </c>
      <c r="H34479">
        <v>45.2</v>
      </c>
      <c r="I34479">
        <v>25.44</v>
      </c>
      <c r="J34479">
        <v>19.760000000000002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 t="s">
        <v>36</v>
      </c>
      <c r="R34479" t="s">
        <v>25</v>
      </c>
      <c r="S34479">
        <v>0</v>
      </c>
      <c r="T34479">
        <v>0</v>
      </c>
      <c r="U34479" t="s">
        <v>26</v>
      </c>
      <c r="V34479" t="s">
        <v>25</v>
      </c>
      <c r="W34479" s="1">
        <v>45523</v>
      </c>
    </row>
    <row r="34480" spans="1:23" x14ac:dyDescent="0.25">
      <c r="A34480">
        <v>4315329</v>
      </c>
      <c r="B34480">
        <v>6697</v>
      </c>
      <c r="C34480">
        <v>420033218</v>
      </c>
      <c r="D34480" t="s">
        <v>956</v>
      </c>
      <c r="E34480" t="s">
        <v>874</v>
      </c>
      <c r="F34480" t="s">
        <v>23</v>
      </c>
      <c r="G34480" t="s">
        <v>24</v>
      </c>
      <c r="H34480">
        <v>224.4</v>
      </c>
      <c r="I34480">
        <v>88.64</v>
      </c>
      <c r="J34480">
        <v>135.76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 t="s">
        <v>36</v>
      </c>
      <c r="R34480" t="s">
        <v>25</v>
      </c>
      <c r="S34480">
        <v>0</v>
      </c>
      <c r="T34480">
        <v>0</v>
      </c>
      <c r="U34480" t="s">
        <v>26</v>
      </c>
      <c r="V34480" t="s">
        <v>25</v>
      </c>
      <c r="W34480" s="1">
        <v>45523</v>
      </c>
    </row>
    <row r="34481" spans="1:23" x14ac:dyDescent="0.25">
      <c r="A34481">
        <v>4315786</v>
      </c>
      <c r="B34481">
        <v>2667</v>
      </c>
      <c r="C34481">
        <v>426635226</v>
      </c>
      <c r="D34481" t="s">
        <v>1117</v>
      </c>
      <c r="E34481" t="s">
        <v>875</v>
      </c>
      <c r="F34481" t="s">
        <v>23</v>
      </c>
      <c r="G34481" t="s">
        <v>24</v>
      </c>
      <c r="H34481">
        <v>67.400000000000006</v>
      </c>
      <c r="I34481">
        <v>41.13</v>
      </c>
      <c r="J34481">
        <v>26.27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 t="s">
        <v>36</v>
      </c>
      <c r="R34481" t="s">
        <v>25</v>
      </c>
      <c r="S34481">
        <v>0</v>
      </c>
      <c r="T34481">
        <v>0</v>
      </c>
      <c r="U34481" t="s">
        <v>26</v>
      </c>
      <c r="V34481" t="s">
        <v>25</v>
      </c>
      <c r="W34481" s="1">
        <v>45523</v>
      </c>
    </row>
    <row r="34482" spans="1:23" x14ac:dyDescent="0.25">
      <c r="A34482">
        <v>4318582</v>
      </c>
      <c r="B34482">
        <v>12775</v>
      </c>
      <c r="C34482">
        <v>3001114</v>
      </c>
      <c r="D34482" t="s">
        <v>960</v>
      </c>
      <c r="E34482" t="s">
        <v>874</v>
      </c>
      <c r="F34482" t="s">
        <v>23</v>
      </c>
      <c r="G34482" t="s">
        <v>24</v>
      </c>
      <c r="H34482">
        <v>66.400000000000006</v>
      </c>
      <c r="I34482">
        <v>36.72</v>
      </c>
      <c r="J34482">
        <v>29.68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 t="s">
        <v>36</v>
      </c>
      <c r="R34482" t="s">
        <v>25</v>
      </c>
      <c r="S34482">
        <v>0</v>
      </c>
      <c r="T34482">
        <v>0</v>
      </c>
      <c r="U34482" t="s">
        <v>26</v>
      </c>
      <c r="V34482" t="s">
        <v>25</v>
      </c>
      <c r="W34482" s="1">
        <v>45524</v>
      </c>
    </row>
    <row r="34483" spans="1:23" x14ac:dyDescent="0.25">
      <c r="A34483">
        <v>4320327</v>
      </c>
      <c r="B34483">
        <v>584</v>
      </c>
      <c r="C34483">
        <v>3001114</v>
      </c>
      <c r="D34483" t="s">
        <v>960</v>
      </c>
      <c r="E34483" t="s">
        <v>874</v>
      </c>
      <c r="F34483" t="s">
        <v>23</v>
      </c>
      <c r="G34483" t="s">
        <v>24</v>
      </c>
      <c r="H34483">
        <v>57.6</v>
      </c>
      <c r="I34483">
        <v>50.4</v>
      </c>
      <c r="J34483">
        <v>7.2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 t="s">
        <v>36</v>
      </c>
      <c r="R34483" t="s">
        <v>25</v>
      </c>
      <c r="S34483">
        <v>0</v>
      </c>
      <c r="T34483">
        <v>0</v>
      </c>
      <c r="U34483" t="s">
        <v>26</v>
      </c>
      <c r="V34483" t="s">
        <v>25</v>
      </c>
      <c r="W34483" s="1">
        <v>45524</v>
      </c>
    </row>
    <row r="34484" spans="1:23" x14ac:dyDescent="0.25">
      <c r="A34484">
        <v>4322653</v>
      </c>
      <c r="B34484">
        <v>30965</v>
      </c>
      <c r="C34484">
        <v>420040183</v>
      </c>
      <c r="D34484" t="s">
        <v>1017</v>
      </c>
      <c r="E34484" t="s">
        <v>874</v>
      </c>
      <c r="F34484" t="s">
        <v>23</v>
      </c>
      <c r="G34484" t="s">
        <v>24</v>
      </c>
      <c r="H34484">
        <v>219.2</v>
      </c>
      <c r="I34484">
        <v>119.2</v>
      </c>
      <c r="J34484">
        <v>10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 t="s">
        <v>36</v>
      </c>
      <c r="R34484" t="s">
        <v>25</v>
      </c>
      <c r="S34484">
        <v>0</v>
      </c>
      <c r="T34484">
        <v>0</v>
      </c>
      <c r="U34484" t="s">
        <v>25</v>
      </c>
      <c r="V34484" t="s">
        <v>25</v>
      </c>
      <c r="W34484" s="1">
        <v>45524</v>
      </c>
    </row>
    <row r="34485" spans="1:23" x14ac:dyDescent="0.25">
      <c r="A34485">
        <v>4324023</v>
      </c>
      <c r="B34485">
        <v>14131</v>
      </c>
      <c r="C34485">
        <v>3001114</v>
      </c>
      <c r="D34485" t="s">
        <v>960</v>
      </c>
      <c r="E34485" t="s">
        <v>874</v>
      </c>
      <c r="F34485" t="s">
        <v>23</v>
      </c>
      <c r="G34485" t="s">
        <v>24</v>
      </c>
      <c r="H34485">
        <v>45.2</v>
      </c>
      <c r="I34485">
        <v>9.84</v>
      </c>
      <c r="J34485">
        <v>35.36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 t="s">
        <v>36</v>
      </c>
      <c r="R34485" t="s">
        <v>25</v>
      </c>
      <c r="S34485">
        <v>0</v>
      </c>
      <c r="T34485">
        <v>0</v>
      </c>
      <c r="U34485" t="s">
        <v>26</v>
      </c>
      <c r="V34485" t="s">
        <v>25</v>
      </c>
      <c r="W34485" s="1">
        <v>45524</v>
      </c>
    </row>
    <row r="34486" spans="1:23" x14ac:dyDescent="0.25">
      <c r="A34486">
        <v>4324083</v>
      </c>
      <c r="B34486">
        <v>11985</v>
      </c>
      <c r="C34486">
        <v>420018912</v>
      </c>
      <c r="D34486" t="s">
        <v>975</v>
      </c>
      <c r="E34486" t="s">
        <v>874</v>
      </c>
      <c r="F34486" t="s">
        <v>23</v>
      </c>
      <c r="G34486" t="s">
        <v>24</v>
      </c>
      <c r="H34486">
        <v>200</v>
      </c>
      <c r="I34486">
        <v>200.6</v>
      </c>
      <c r="J34486">
        <v>-0.6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 t="s">
        <v>36</v>
      </c>
      <c r="R34486" t="s">
        <v>25</v>
      </c>
      <c r="S34486">
        <v>0</v>
      </c>
      <c r="T34486">
        <v>0</v>
      </c>
      <c r="U34486" t="s">
        <v>26</v>
      </c>
      <c r="V34486" t="s">
        <v>25</v>
      </c>
      <c r="W34486" s="1">
        <v>45524</v>
      </c>
    </row>
    <row r="34487" spans="1:23" x14ac:dyDescent="0.25">
      <c r="A34487">
        <v>4325106</v>
      </c>
      <c r="B34487">
        <v>1548</v>
      </c>
      <c r="C34487">
        <v>420040182</v>
      </c>
      <c r="D34487" t="s">
        <v>973</v>
      </c>
      <c r="E34487" t="s">
        <v>874</v>
      </c>
      <c r="F34487" t="s">
        <v>23</v>
      </c>
      <c r="G34487" t="s">
        <v>24</v>
      </c>
      <c r="H34487">
        <v>225.5</v>
      </c>
      <c r="I34487">
        <v>575.4</v>
      </c>
      <c r="J34487">
        <v>-349.9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 t="s">
        <v>36</v>
      </c>
      <c r="R34487" t="s">
        <v>25</v>
      </c>
      <c r="S34487">
        <v>0</v>
      </c>
      <c r="T34487">
        <v>0</v>
      </c>
      <c r="U34487" t="s">
        <v>26</v>
      </c>
      <c r="V34487" t="s">
        <v>25</v>
      </c>
      <c r="W34487" s="1">
        <v>45524</v>
      </c>
    </row>
    <row r="34488" spans="1:23" x14ac:dyDescent="0.25">
      <c r="A34488">
        <v>4326782</v>
      </c>
      <c r="B34488">
        <v>9384</v>
      </c>
      <c r="C34488">
        <v>420018912</v>
      </c>
      <c r="D34488" t="s">
        <v>975</v>
      </c>
      <c r="E34488" t="s">
        <v>874</v>
      </c>
      <c r="F34488" t="s">
        <v>23</v>
      </c>
      <c r="G34488" t="s">
        <v>24</v>
      </c>
      <c r="H34488">
        <v>231</v>
      </c>
      <c r="I34488">
        <v>391.35</v>
      </c>
      <c r="J34488">
        <v>-160.35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 t="s">
        <v>36</v>
      </c>
      <c r="R34488" t="s">
        <v>25</v>
      </c>
      <c r="S34488">
        <v>0</v>
      </c>
      <c r="T34488">
        <v>0</v>
      </c>
      <c r="U34488" t="s">
        <v>26</v>
      </c>
      <c r="V34488" t="s">
        <v>25</v>
      </c>
      <c r="W34488" s="1">
        <v>45524</v>
      </c>
    </row>
    <row r="34489" spans="1:23" x14ac:dyDescent="0.25">
      <c r="A34489">
        <v>4326993</v>
      </c>
      <c r="B34489">
        <v>4904</v>
      </c>
      <c r="C34489">
        <v>420018912</v>
      </c>
      <c r="D34489" t="s">
        <v>975</v>
      </c>
      <c r="E34489" t="s">
        <v>874</v>
      </c>
      <c r="F34489" t="s">
        <v>23</v>
      </c>
      <c r="G34489" t="s">
        <v>24</v>
      </c>
      <c r="H34489">
        <v>60</v>
      </c>
      <c r="I34489">
        <v>86.4</v>
      </c>
      <c r="J34489">
        <v>-26.4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 t="s">
        <v>36</v>
      </c>
      <c r="R34489" t="s">
        <v>25</v>
      </c>
      <c r="S34489">
        <v>0</v>
      </c>
      <c r="T34489">
        <v>0</v>
      </c>
      <c r="U34489" t="s">
        <v>26</v>
      </c>
      <c r="V34489" t="s">
        <v>25</v>
      </c>
      <c r="W34489" s="1">
        <v>45524</v>
      </c>
    </row>
    <row r="34490" spans="1:23" x14ac:dyDescent="0.25">
      <c r="A34490">
        <v>4327334</v>
      </c>
      <c r="B34490">
        <v>4961</v>
      </c>
      <c r="C34490">
        <v>426634667</v>
      </c>
      <c r="D34490" t="s">
        <v>1027</v>
      </c>
      <c r="E34490" t="s">
        <v>875</v>
      </c>
      <c r="F34490" t="s">
        <v>23</v>
      </c>
      <c r="G34490" t="s">
        <v>24</v>
      </c>
      <c r="H34490">
        <v>18.25</v>
      </c>
      <c r="I34490">
        <v>2.68</v>
      </c>
      <c r="J34490">
        <v>15.57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 t="s">
        <v>36</v>
      </c>
      <c r="R34490" t="s">
        <v>25</v>
      </c>
      <c r="S34490">
        <v>0</v>
      </c>
      <c r="T34490">
        <v>0</v>
      </c>
      <c r="U34490" t="s">
        <v>26</v>
      </c>
      <c r="V34490" t="s">
        <v>25</v>
      </c>
      <c r="W34490" s="1">
        <v>45524</v>
      </c>
    </row>
    <row r="34491" spans="1:23" x14ac:dyDescent="0.25">
      <c r="A34491">
        <v>4328007</v>
      </c>
      <c r="B34491">
        <v>5083</v>
      </c>
      <c r="C34491">
        <v>420033218</v>
      </c>
      <c r="D34491" t="s">
        <v>956</v>
      </c>
      <c r="E34491" t="s">
        <v>874</v>
      </c>
      <c r="F34491" t="s">
        <v>23</v>
      </c>
      <c r="G34491" t="s">
        <v>24</v>
      </c>
      <c r="H34491">
        <v>45.2</v>
      </c>
      <c r="I34491">
        <v>19.440000000000001</v>
      </c>
      <c r="J34491">
        <v>25.76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 t="s">
        <v>36</v>
      </c>
      <c r="R34491" t="s">
        <v>25</v>
      </c>
      <c r="S34491">
        <v>0</v>
      </c>
      <c r="T34491">
        <v>0</v>
      </c>
      <c r="U34491" t="s">
        <v>26</v>
      </c>
      <c r="V34491" t="s">
        <v>25</v>
      </c>
      <c r="W34491" s="1">
        <v>45524</v>
      </c>
    </row>
    <row r="34492" spans="1:23" x14ac:dyDescent="0.25">
      <c r="A34492">
        <v>4328766</v>
      </c>
      <c r="B34492">
        <v>5188</v>
      </c>
      <c r="C34492">
        <v>420033218</v>
      </c>
      <c r="D34492" t="s">
        <v>956</v>
      </c>
      <c r="E34492" t="s">
        <v>874</v>
      </c>
      <c r="F34492" t="s">
        <v>23</v>
      </c>
      <c r="G34492" t="s">
        <v>24</v>
      </c>
      <c r="H34492">
        <v>50</v>
      </c>
      <c r="I34492">
        <v>44.72</v>
      </c>
      <c r="J34492">
        <v>5.28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 t="s">
        <v>36</v>
      </c>
      <c r="R34492" t="s">
        <v>25</v>
      </c>
      <c r="S34492">
        <v>0</v>
      </c>
      <c r="T34492">
        <v>0</v>
      </c>
      <c r="U34492" t="s">
        <v>26</v>
      </c>
      <c r="V34492" t="s">
        <v>25</v>
      </c>
      <c r="W34492" s="1">
        <v>45524</v>
      </c>
    </row>
    <row r="34493" spans="1:23" x14ac:dyDescent="0.25">
      <c r="A34493">
        <v>4330978</v>
      </c>
      <c r="B34493">
        <v>21585</v>
      </c>
      <c r="C34493">
        <v>420033218</v>
      </c>
      <c r="D34493" t="s">
        <v>956</v>
      </c>
      <c r="E34493" t="s">
        <v>874</v>
      </c>
      <c r="F34493" t="s">
        <v>23</v>
      </c>
      <c r="G34493" t="s">
        <v>24</v>
      </c>
      <c r="H34493">
        <v>179.6</v>
      </c>
      <c r="I34493">
        <v>163.84</v>
      </c>
      <c r="J34493">
        <v>15.76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 t="s">
        <v>36</v>
      </c>
      <c r="R34493" t="s">
        <v>25</v>
      </c>
      <c r="S34493">
        <v>0</v>
      </c>
      <c r="T34493">
        <v>0</v>
      </c>
      <c r="U34493" t="s">
        <v>26</v>
      </c>
      <c r="V34493" t="s">
        <v>25</v>
      </c>
      <c r="W34493" s="1">
        <v>45524</v>
      </c>
    </row>
    <row r="34494" spans="1:23" x14ac:dyDescent="0.25">
      <c r="A34494">
        <v>4331420</v>
      </c>
      <c r="B34494">
        <v>3688</v>
      </c>
      <c r="C34494">
        <v>426633809</v>
      </c>
      <c r="D34494" t="s">
        <v>984</v>
      </c>
      <c r="E34494" t="s">
        <v>874</v>
      </c>
      <c r="F34494" t="s">
        <v>23</v>
      </c>
      <c r="G34494" t="s">
        <v>24</v>
      </c>
      <c r="H34494">
        <v>134</v>
      </c>
      <c r="I34494">
        <v>138.82</v>
      </c>
      <c r="J34494">
        <v>-4.82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 t="s">
        <v>36</v>
      </c>
      <c r="R34494" t="s">
        <v>25</v>
      </c>
      <c r="S34494">
        <v>0</v>
      </c>
      <c r="T34494">
        <v>0</v>
      </c>
      <c r="U34494" t="s">
        <v>26</v>
      </c>
      <c r="V34494" t="s">
        <v>25</v>
      </c>
      <c r="W34494" s="1">
        <v>45525</v>
      </c>
    </row>
    <row r="34495" spans="1:23" x14ac:dyDescent="0.25">
      <c r="A34495">
        <v>4332259</v>
      </c>
      <c r="B34495">
        <v>28346</v>
      </c>
      <c r="C34495">
        <v>3300947</v>
      </c>
      <c r="D34495" t="s">
        <v>977</v>
      </c>
      <c r="E34495" t="s">
        <v>875</v>
      </c>
      <c r="F34495" t="s">
        <v>23</v>
      </c>
      <c r="G34495" t="s">
        <v>24</v>
      </c>
      <c r="H34495">
        <v>22.6</v>
      </c>
      <c r="I34495">
        <v>15.45</v>
      </c>
      <c r="J34495">
        <v>7.15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 t="s">
        <v>36</v>
      </c>
      <c r="R34495" t="s">
        <v>25</v>
      </c>
      <c r="S34495">
        <v>0</v>
      </c>
      <c r="T34495">
        <v>0</v>
      </c>
      <c r="U34495" t="s">
        <v>26</v>
      </c>
      <c r="V34495" t="s">
        <v>25</v>
      </c>
      <c r="W34495" s="1">
        <v>45525</v>
      </c>
    </row>
    <row r="34496" spans="1:23" x14ac:dyDescent="0.25">
      <c r="A34496">
        <v>4338294</v>
      </c>
      <c r="B34496">
        <v>24246</v>
      </c>
      <c r="C34496">
        <v>426636162</v>
      </c>
      <c r="D34496" t="s">
        <v>1153</v>
      </c>
      <c r="E34496" t="s">
        <v>879</v>
      </c>
      <c r="F34496" t="s">
        <v>23</v>
      </c>
      <c r="G34496" t="s">
        <v>24</v>
      </c>
      <c r="H34496">
        <v>672</v>
      </c>
      <c r="I34496">
        <v>954</v>
      </c>
      <c r="J34496">
        <v>-282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 t="s">
        <v>36</v>
      </c>
      <c r="R34496" t="s">
        <v>25</v>
      </c>
      <c r="S34496">
        <v>0</v>
      </c>
      <c r="T34496">
        <v>0</v>
      </c>
      <c r="U34496" t="s">
        <v>26</v>
      </c>
      <c r="V34496" t="s">
        <v>25</v>
      </c>
      <c r="W34496" s="1">
        <v>45525</v>
      </c>
    </row>
    <row r="34497" spans="1:23" x14ac:dyDescent="0.25">
      <c r="A34497">
        <v>4338471</v>
      </c>
      <c r="B34497">
        <v>18842</v>
      </c>
      <c r="C34497">
        <v>40020010</v>
      </c>
      <c r="D34497" t="s">
        <v>2101</v>
      </c>
      <c r="E34497" t="s">
        <v>922</v>
      </c>
      <c r="F34497" t="s">
        <v>23</v>
      </c>
      <c r="G34497" t="s">
        <v>24</v>
      </c>
      <c r="H34497">
        <v>22.6</v>
      </c>
      <c r="I34497">
        <v>27.45</v>
      </c>
      <c r="J34497">
        <v>-4.8499999999999996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 t="s">
        <v>36</v>
      </c>
      <c r="R34497" t="s">
        <v>25</v>
      </c>
      <c r="S34497">
        <v>0</v>
      </c>
      <c r="T34497">
        <v>0</v>
      </c>
      <c r="U34497" t="s">
        <v>26</v>
      </c>
      <c r="V34497" t="s">
        <v>25</v>
      </c>
      <c r="W34497" s="1">
        <v>45525</v>
      </c>
    </row>
    <row r="34498" spans="1:23" x14ac:dyDescent="0.25">
      <c r="A34498">
        <v>4343094</v>
      </c>
      <c r="B34498">
        <v>5165</v>
      </c>
      <c r="C34498">
        <v>420018912</v>
      </c>
      <c r="D34498" t="s">
        <v>975</v>
      </c>
      <c r="E34498" t="s">
        <v>874</v>
      </c>
      <c r="F34498" t="s">
        <v>23</v>
      </c>
      <c r="G34498" t="s">
        <v>24</v>
      </c>
      <c r="H34498">
        <v>135.5</v>
      </c>
      <c r="I34498">
        <v>61.3</v>
      </c>
      <c r="J34498">
        <v>74.2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 t="s">
        <v>36</v>
      </c>
      <c r="R34498" t="s">
        <v>25</v>
      </c>
      <c r="S34498">
        <v>0</v>
      </c>
      <c r="T34498">
        <v>0</v>
      </c>
      <c r="U34498" t="s">
        <v>26</v>
      </c>
      <c r="V34498" t="s">
        <v>25</v>
      </c>
      <c r="W34498" s="1">
        <v>45525</v>
      </c>
    </row>
    <row r="34499" spans="1:23" x14ac:dyDescent="0.25">
      <c r="A34499">
        <v>4345587</v>
      </c>
      <c r="B34499">
        <v>9764</v>
      </c>
      <c r="C34499">
        <v>420033218</v>
      </c>
      <c r="D34499" t="s">
        <v>956</v>
      </c>
      <c r="E34499" t="s">
        <v>874</v>
      </c>
      <c r="F34499" t="s">
        <v>23</v>
      </c>
      <c r="G34499" t="s">
        <v>24</v>
      </c>
      <c r="H34499">
        <v>89.2</v>
      </c>
      <c r="I34499">
        <v>103.68</v>
      </c>
      <c r="J34499">
        <v>-14.48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 t="s">
        <v>36</v>
      </c>
      <c r="R34499" t="s">
        <v>25</v>
      </c>
      <c r="S34499">
        <v>0</v>
      </c>
      <c r="T34499">
        <v>0</v>
      </c>
      <c r="U34499" t="s">
        <v>26</v>
      </c>
      <c r="V34499" t="s">
        <v>25</v>
      </c>
      <c r="W34499" s="1">
        <v>45526</v>
      </c>
    </row>
    <row r="34500" spans="1:23" x14ac:dyDescent="0.25">
      <c r="A34500">
        <v>4345630</v>
      </c>
      <c r="B34500">
        <v>48</v>
      </c>
      <c r="C34500">
        <v>420033218</v>
      </c>
      <c r="D34500" t="s">
        <v>956</v>
      </c>
      <c r="E34500" t="s">
        <v>874</v>
      </c>
      <c r="F34500" t="s">
        <v>23</v>
      </c>
      <c r="G34500" t="s">
        <v>24</v>
      </c>
      <c r="H34500">
        <v>152.4</v>
      </c>
      <c r="I34500">
        <v>141.6</v>
      </c>
      <c r="J34500">
        <v>10.8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 t="s">
        <v>36</v>
      </c>
      <c r="R34500" t="s">
        <v>25</v>
      </c>
      <c r="S34500">
        <v>0</v>
      </c>
      <c r="T34500">
        <v>0</v>
      </c>
      <c r="U34500" t="s">
        <v>26</v>
      </c>
      <c r="V34500" t="s">
        <v>25</v>
      </c>
      <c r="W34500" s="1">
        <v>45526</v>
      </c>
    </row>
    <row r="34501" spans="1:23" x14ac:dyDescent="0.25">
      <c r="A34501">
        <v>4345651</v>
      </c>
      <c r="B34501">
        <v>12754</v>
      </c>
      <c r="C34501">
        <v>426634667</v>
      </c>
      <c r="D34501" t="s">
        <v>1027</v>
      </c>
      <c r="E34501" t="s">
        <v>875</v>
      </c>
      <c r="F34501" t="s">
        <v>23</v>
      </c>
      <c r="G34501" t="s">
        <v>24</v>
      </c>
      <c r="H34501">
        <v>56.5</v>
      </c>
      <c r="I34501">
        <v>61.55</v>
      </c>
      <c r="J34501">
        <v>-5.05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 t="s">
        <v>36</v>
      </c>
      <c r="R34501" t="s">
        <v>25</v>
      </c>
      <c r="S34501">
        <v>0</v>
      </c>
      <c r="T34501">
        <v>0</v>
      </c>
      <c r="U34501" t="s">
        <v>26</v>
      </c>
      <c r="V34501" t="s">
        <v>25</v>
      </c>
      <c r="W34501" s="1">
        <v>45526</v>
      </c>
    </row>
    <row r="34502" spans="1:23" x14ac:dyDescent="0.25">
      <c r="A34502">
        <v>4351350</v>
      </c>
      <c r="B34502">
        <v>34720</v>
      </c>
      <c r="C34502">
        <v>3001114</v>
      </c>
      <c r="D34502" t="s">
        <v>960</v>
      </c>
      <c r="E34502" t="s">
        <v>874</v>
      </c>
      <c r="F34502" t="s">
        <v>23</v>
      </c>
      <c r="G34502" t="s">
        <v>24</v>
      </c>
      <c r="H34502">
        <v>45.6</v>
      </c>
      <c r="I34502">
        <v>35.76</v>
      </c>
      <c r="J34502">
        <v>9.84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 t="s">
        <v>36</v>
      </c>
      <c r="R34502" t="s">
        <v>25</v>
      </c>
      <c r="S34502">
        <v>0</v>
      </c>
      <c r="T34502">
        <v>0</v>
      </c>
      <c r="U34502" t="s">
        <v>25</v>
      </c>
      <c r="V34502" t="s">
        <v>25</v>
      </c>
      <c r="W34502" s="1">
        <v>45526</v>
      </c>
    </row>
    <row r="34503" spans="1:23" x14ac:dyDescent="0.25">
      <c r="A34503">
        <v>4354021</v>
      </c>
      <c r="B34503">
        <v>18717</v>
      </c>
      <c r="C34503">
        <v>420018912</v>
      </c>
      <c r="D34503" t="s">
        <v>975</v>
      </c>
      <c r="E34503" t="s">
        <v>874</v>
      </c>
      <c r="F34503" t="s">
        <v>23</v>
      </c>
      <c r="G34503" t="s">
        <v>24</v>
      </c>
      <c r="H34503">
        <v>56.5</v>
      </c>
      <c r="I34503">
        <v>68.75</v>
      </c>
      <c r="J34503">
        <v>-12.25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 t="s">
        <v>36</v>
      </c>
      <c r="R34503" t="s">
        <v>25</v>
      </c>
      <c r="S34503">
        <v>0</v>
      </c>
      <c r="T34503">
        <v>0</v>
      </c>
      <c r="U34503" t="s">
        <v>26</v>
      </c>
      <c r="V34503" t="s">
        <v>25</v>
      </c>
      <c r="W34503" s="1">
        <v>45526</v>
      </c>
    </row>
    <row r="34504" spans="1:23" x14ac:dyDescent="0.25">
      <c r="A34504">
        <v>4354376</v>
      </c>
      <c r="B34504">
        <v>4282</v>
      </c>
      <c r="C34504">
        <v>426636025</v>
      </c>
      <c r="D34504" t="s">
        <v>986</v>
      </c>
      <c r="E34504" t="s">
        <v>874</v>
      </c>
      <c r="F34504" t="s">
        <v>23</v>
      </c>
      <c r="G34504" t="s">
        <v>24</v>
      </c>
      <c r="H34504">
        <v>45.2</v>
      </c>
      <c r="I34504">
        <v>22.1</v>
      </c>
      <c r="J34504">
        <v>23.1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 t="s">
        <v>36</v>
      </c>
      <c r="R34504" t="s">
        <v>25</v>
      </c>
      <c r="S34504">
        <v>0</v>
      </c>
      <c r="T34504">
        <v>0</v>
      </c>
      <c r="U34504" t="s">
        <v>26</v>
      </c>
      <c r="V34504" t="s">
        <v>25</v>
      </c>
      <c r="W34504" s="1">
        <v>45526</v>
      </c>
    </row>
    <row r="34505" spans="1:23" x14ac:dyDescent="0.25">
      <c r="A34505">
        <v>4354557</v>
      </c>
      <c r="B34505">
        <v>19116</v>
      </c>
      <c r="C34505">
        <v>420040182</v>
      </c>
      <c r="D34505" t="s">
        <v>973</v>
      </c>
      <c r="E34505" t="s">
        <v>874</v>
      </c>
      <c r="F34505" t="s">
        <v>23</v>
      </c>
      <c r="G34505" t="s">
        <v>24</v>
      </c>
      <c r="H34505">
        <v>80.5</v>
      </c>
      <c r="I34505">
        <v>60.5</v>
      </c>
      <c r="J34505">
        <v>2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 t="s">
        <v>36</v>
      </c>
      <c r="R34505" t="s">
        <v>25</v>
      </c>
      <c r="S34505">
        <v>0</v>
      </c>
      <c r="T34505">
        <v>0</v>
      </c>
      <c r="U34505" t="s">
        <v>26</v>
      </c>
      <c r="V34505" t="s">
        <v>25</v>
      </c>
      <c r="W34505" s="1">
        <v>45526</v>
      </c>
    </row>
    <row r="34506" spans="1:23" x14ac:dyDescent="0.25">
      <c r="A34506">
        <v>4355200</v>
      </c>
      <c r="B34506">
        <v>1621</v>
      </c>
      <c r="C34506">
        <v>420033218</v>
      </c>
      <c r="D34506" t="s">
        <v>956</v>
      </c>
      <c r="E34506" t="s">
        <v>874</v>
      </c>
      <c r="F34506" t="s">
        <v>23</v>
      </c>
      <c r="G34506" t="s">
        <v>24</v>
      </c>
      <c r="H34506">
        <v>90.4</v>
      </c>
      <c r="I34506">
        <v>120</v>
      </c>
      <c r="J34506">
        <v>-29.6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 t="s">
        <v>36</v>
      </c>
      <c r="R34506" t="s">
        <v>25</v>
      </c>
      <c r="S34506">
        <v>0</v>
      </c>
      <c r="T34506">
        <v>0</v>
      </c>
      <c r="U34506" t="s">
        <v>26</v>
      </c>
      <c r="V34506" t="s">
        <v>25</v>
      </c>
      <c r="W34506" s="1">
        <v>45526</v>
      </c>
    </row>
    <row r="34507" spans="1:23" x14ac:dyDescent="0.25">
      <c r="A34507">
        <v>4355990</v>
      </c>
      <c r="B34507">
        <v>35251</v>
      </c>
      <c r="C34507">
        <v>3001114</v>
      </c>
      <c r="D34507" t="s">
        <v>960</v>
      </c>
      <c r="E34507" t="s">
        <v>874</v>
      </c>
      <c r="F34507" t="s">
        <v>23</v>
      </c>
      <c r="G34507" t="s">
        <v>24</v>
      </c>
      <c r="H34507">
        <v>45.2</v>
      </c>
      <c r="I34507">
        <v>11.28</v>
      </c>
      <c r="J34507">
        <v>33.92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 t="s">
        <v>36</v>
      </c>
      <c r="R34507" t="s">
        <v>25</v>
      </c>
      <c r="S34507">
        <v>0</v>
      </c>
      <c r="T34507">
        <v>0</v>
      </c>
      <c r="U34507" t="s">
        <v>26</v>
      </c>
      <c r="V34507" t="s">
        <v>25</v>
      </c>
      <c r="W34507" s="1">
        <v>45526</v>
      </c>
    </row>
    <row r="34508" spans="1:23" x14ac:dyDescent="0.25">
      <c r="A34508">
        <v>4356111</v>
      </c>
      <c r="B34508">
        <v>35253</v>
      </c>
      <c r="C34508">
        <v>420033218</v>
      </c>
      <c r="D34508" t="s">
        <v>956</v>
      </c>
      <c r="E34508" t="s">
        <v>874</v>
      </c>
      <c r="F34508" t="s">
        <v>23</v>
      </c>
      <c r="G34508" t="s">
        <v>24</v>
      </c>
      <c r="H34508">
        <v>98.8</v>
      </c>
      <c r="I34508">
        <v>81.760000000000005</v>
      </c>
      <c r="J34508">
        <v>17.04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 t="s">
        <v>36</v>
      </c>
      <c r="R34508" t="s">
        <v>25</v>
      </c>
      <c r="S34508">
        <v>0</v>
      </c>
      <c r="T34508">
        <v>0</v>
      </c>
      <c r="U34508" t="s">
        <v>26</v>
      </c>
      <c r="V34508" t="s">
        <v>25</v>
      </c>
      <c r="W34508" s="1">
        <v>45526</v>
      </c>
    </row>
    <row r="34509" spans="1:23" x14ac:dyDescent="0.25">
      <c r="A34509">
        <v>4360932</v>
      </c>
      <c r="B34509">
        <v>2</v>
      </c>
      <c r="C34509">
        <v>426636024</v>
      </c>
      <c r="D34509" t="s">
        <v>1038</v>
      </c>
      <c r="E34509" t="s">
        <v>874</v>
      </c>
      <c r="F34509" t="s">
        <v>23</v>
      </c>
      <c r="G34509" t="s">
        <v>24</v>
      </c>
      <c r="H34509">
        <v>113</v>
      </c>
      <c r="I34509">
        <v>87</v>
      </c>
      <c r="J34509">
        <v>26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 t="s">
        <v>36</v>
      </c>
      <c r="R34509" t="s">
        <v>25</v>
      </c>
      <c r="S34509">
        <v>0</v>
      </c>
      <c r="T34509">
        <v>0</v>
      </c>
      <c r="U34509" t="s">
        <v>26</v>
      </c>
      <c r="V34509" t="s">
        <v>25</v>
      </c>
      <c r="W34509" s="1">
        <v>45527</v>
      </c>
    </row>
    <row r="34510" spans="1:23" x14ac:dyDescent="0.25">
      <c r="A34510">
        <v>4360994</v>
      </c>
      <c r="B34510">
        <v>5561</v>
      </c>
      <c r="C34510">
        <v>420033218</v>
      </c>
      <c r="D34510" t="s">
        <v>956</v>
      </c>
      <c r="E34510" t="s">
        <v>874</v>
      </c>
      <c r="F34510" t="s">
        <v>23</v>
      </c>
      <c r="G34510" t="s">
        <v>24</v>
      </c>
      <c r="H34510">
        <v>221.6</v>
      </c>
      <c r="I34510">
        <v>200.56</v>
      </c>
      <c r="J34510">
        <v>21.04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 t="s">
        <v>36</v>
      </c>
      <c r="R34510" t="s">
        <v>25</v>
      </c>
      <c r="S34510">
        <v>0</v>
      </c>
      <c r="T34510">
        <v>0</v>
      </c>
      <c r="U34510" t="s">
        <v>26</v>
      </c>
      <c r="V34510" t="s">
        <v>25</v>
      </c>
      <c r="W34510" s="1">
        <v>45527</v>
      </c>
    </row>
    <row r="34511" spans="1:23" x14ac:dyDescent="0.25">
      <c r="A34511">
        <v>4367335</v>
      </c>
      <c r="B34511">
        <v>34277</v>
      </c>
      <c r="C34511">
        <v>3001090</v>
      </c>
      <c r="D34511" t="s">
        <v>957</v>
      </c>
      <c r="E34511" t="s">
        <v>874</v>
      </c>
      <c r="F34511" t="s">
        <v>23</v>
      </c>
      <c r="G34511" t="s">
        <v>24</v>
      </c>
      <c r="H34511">
        <v>74.5</v>
      </c>
      <c r="I34511">
        <v>80.900000000000006</v>
      </c>
      <c r="J34511">
        <v>-6.4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 t="s">
        <v>36</v>
      </c>
      <c r="R34511" t="s">
        <v>25</v>
      </c>
      <c r="S34511">
        <v>0</v>
      </c>
      <c r="T34511">
        <v>0</v>
      </c>
      <c r="U34511" t="s">
        <v>25</v>
      </c>
      <c r="V34511" t="s">
        <v>25</v>
      </c>
      <c r="W34511" s="1">
        <v>45527</v>
      </c>
    </row>
    <row r="34512" spans="1:23" x14ac:dyDescent="0.25">
      <c r="A34512">
        <v>4368453</v>
      </c>
      <c r="B34512">
        <v>30007</v>
      </c>
      <c r="C34512">
        <v>420018912</v>
      </c>
      <c r="D34512" t="s">
        <v>975</v>
      </c>
      <c r="E34512" t="s">
        <v>874</v>
      </c>
      <c r="F34512" t="s">
        <v>23</v>
      </c>
      <c r="G34512" t="s">
        <v>24</v>
      </c>
      <c r="H34512">
        <v>159.5</v>
      </c>
      <c r="I34512">
        <v>206.6</v>
      </c>
      <c r="J34512">
        <v>-47.1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 t="s">
        <v>36</v>
      </c>
      <c r="R34512" t="s">
        <v>25</v>
      </c>
      <c r="S34512">
        <v>0</v>
      </c>
      <c r="T34512">
        <v>0</v>
      </c>
      <c r="U34512" t="s">
        <v>25</v>
      </c>
      <c r="V34512" t="s">
        <v>25</v>
      </c>
      <c r="W34512" s="1">
        <v>45527</v>
      </c>
    </row>
    <row r="34513" spans="1:23" x14ac:dyDescent="0.25">
      <c r="A34513">
        <v>4368477</v>
      </c>
      <c r="B34513">
        <v>26590</v>
      </c>
      <c r="C34513">
        <v>3001114</v>
      </c>
      <c r="D34513" t="s">
        <v>960</v>
      </c>
      <c r="E34513" t="s">
        <v>874</v>
      </c>
      <c r="F34513" t="s">
        <v>23</v>
      </c>
      <c r="G34513" t="s">
        <v>24</v>
      </c>
      <c r="H34513">
        <v>68.8</v>
      </c>
      <c r="I34513">
        <v>77.92</v>
      </c>
      <c r="J34513">
        <v>-9.1199999999999992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 t="s">
        <v>36</v>
      </c>
      <c r="R34513" t="s">
        <v>25</v>
      </c>
      <c r="S34513">
        <v>0</v>
      </c>
      <c r="T34513">
        <v>0</v>
      </c>
      <c r="U34513" t="s">
        <v>25</v>
      </c>
      <c r="V34513" t="s">
        <v>25</v>
      </c>
      <c r="W34513" s="1">
        <v>45527</v>
      </c>
    </row>
    <row r="34514" spans="1:23" x14ac:dyDescent="0.25">
      <c r="A34514">
        <v>4368478</v>
      </c>
      <c r="B34514">
        <v>26590</v>
      </c>
      <c r="C34514">
        <v>420018912</v>
      </c>
      <c r="D34514" t="s">
        <v>975</v>
      </c>
      <c r="E34514" t="s">
        <v>874</v>
      </c>
      <c r="F34514" t="s">
        <v>23</v>
      </c>
      <c r="G34514" t="s">
        <v>24</v>
      </c>
      <c r="H34514">
        <v>78</v>
      </c>
      <c r="I34514">
        <v>96.7</v>
      </c>
      <c r="J34514">
        <v>-18.7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 t="s">
        <v>36</v>
      </c>
      <c r="R34514" t="s">
        <v>25</v>
      </c>
      <c r="S34514">
        <v>0</v>
      </c>
      <c r="T34514">
        <v>0</v>
      </c>
      <c r="U34514" t="s">
        <v>25</v>
      </c>
      <c r="V34514" t="s">
        <v>25</v>
      </c>
      <c r="W34514" s="1">
        <v>45527</v>
      </c>
    </row>
    <row r="34515" spans="1:23" x14ac:dyDescent="0.25">
      <c r="A34515">
        <v>4369822</v>
      </c>
      <c r="B34515">
        <v>23751</v>
      </c>
      <c r="C34515">
        <v>3001090</v>
      </c>
      <c r="D34515" t="s">
        <v>957</v>
      </c>
      <c r="E34515" t="s">
        <v>874</v>
      </c>
      <c r="F34515" t="s">
        <v>23</v>
      </c>
      <c r="G34515" t="s">
        <v>24</v>
      </c>
      <c r="H34515">
        <v>113</v>
      </c>
      <c r="I34515">
        <v>78</v>
      </c>
      <c r="J34515">
        <v>35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 t="s">
        <v>36</v>
      </c>
      <c r="R34515" t="s">
        <v>25</v>
      </c>
      <c r="S34515">
        <v>0</v>
      </c>
      <c r="T34515">
        <v>0</v>
      </c>
      <c r="U34515" t="s">
        <v>26</v>
      </c>
      <c r="V34515" t="s">
        <v>25</v>
      </c>
      <c r="W34515" s="1">
        <v>45527</v>
      </c>
    </row>
    <row r="34516" spans="1:23" x14ac:dyDescent="0.25">
      <c r="A34516">
        <v>4372936</v>
      </c>
      <c r="B34516">
        <v>37238</v>
      </c>
      <c r="C34516">
        <v>420018912</v>
      </c>
      <c r="D34516" t="s">
        <v>975</v>
      </c>
      <c r="E34516" t="s">
        <v>874</v>
      </c>
      <c r="F34516" t="s">
        <v>23</v>
      </c>
      <c r="G34516" t="s">
        <v>24</v>
      </c>
      <c r="H34516">
        <v>157.5</v>
      </c>
      <c r="I34516">
        <v>57.85</v>
      </c>
      <c r="J34516">
        <v>99.65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 t="s">
        <v>36</v>
      </c>
      <c r="R34516" t="s">
        <v>25</v>
      </c>
      <c r="S34516">
        <v>0</v>
      </c>
      <c r="T34516">
        <v>0</v>
      </c>
      <c r="U34516" t="s">
        <v>26</v>
      </c>
      <c r="V34516" t="s">
        <v>25</v>
      </c>
      <c r="W34516" s="1">
        <v>45527</v>
      </c>
    </row>
    <row r="34517" spans="1:23" x14ac:dyDescent="0.25">
      <c r="A34517">
        <v>4375512</v>
      </c>
      <c r="B34517">
        <v>223</v>
      </c>
      <c r="C34517">
        <v>420030980</v>
      </c>
      <c r="D34517" t="s">
        <v>2635</v>
      </c>
      <c r="E34517" t="s">
        <v>896</v>
      </c>
      <c r="F34517" t="s">
        <v>23</v>
      </c>
      <c r="G34517" t="s">
        <v>24</v>
      </c>
      <c r="H34517">
        <v>113</v>
      </c>
      <c r="I34517">
        <v>279.2</v>
      </c>
      <c r="J34517">
        <v>-166.2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 t="s">
        <v>36</v>
      </c>
      <c r="R34517" t="s">
        <v>25</v>
      </c>
      <c r="S34517">
        <v>0</v>
      </c>
      <c r="T34517">
        <v>0</v>
      </c>
      <c r="U34517" t="s">
        <v>26</v>
      </c>
      <c r="V34517" t="s">
        <v>25</v>
      </c>
      <c r="W34517" s="1">
        <v>45528</v>
      </c>
    </row>
    <row r="34518" spans="1:23" x14ac:dyDescent="0.25">
      <c r="A34518">
        <v>4376241</v>
      </c>
      <c r="B34518">
        <v>452</v>
      </c>
      <c r="C34518">
        <v>400043073</v>
      </c>
      <c r="D34518" t="s">
        <v>1676</v>
      </c>
      <c r="E34518" t="s">
        <v>875</v>
      </c>
      <c r="F34518" t="s">
        <v>23</v>
      </c>
      <c r="G34518" t="s">
        <v>24</v>
      </c>
      <c r="H34518">
        <v>90</v>
      </c>
      <c r="I34518">
        <v>40.299999999999997</v>
      </c>
      <c r="J34518">
        <v>49.7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 t="s">
        <v>36</v>
      </c>
      <c r="R34518" t="s">
        <v>25</v>
      </c>
      <c r="S34518">
        <v>0</v>
      </c>
      <c r="T34518">
        <v>0</v>
      </c>
      <c r="U34518" t="s">
        <v>26</v>
      </c>
      <c r="V34518" t="s">
        <v>25</v>
      </c>
      <c r="W34518" s="1">
        <v>45528</v>
      </c>
    </row>
    <row r="34519" spans="1:23" x14ac:dyDescent="0.25">
      <c r="A34519">
        <v>4380652</v>
      </c>
      <c r="B34519">
        <v>36422</v>
      </c>
      <c r="C34519">
        <v>420018912</v>
      </c>
      <c r="D34519" t="s">
        <v>975</v>
      </c>
      <c r="E34519" t="s">
        <v>874</v>
      </c>
      <c r="F34519" t="s">
        <v>23</v>
      </c>
      <c r="G34519" t="s">
        <v>24</v>
      </c>
      <c r="H34519">
        <v>95</v>
      </c>
      <c r="I34519">
        <v>55.25</v>
      </c>
      <c r="J34519">
        <v>39.75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 t="s">
        <v>36</v>
      </c>
      <c r="R34519" t="s">
        <v>25</v>
      </c>
      <c r="S34519">
        <v>0</v>
      </c>
      <c r="T34519">
        <v>0</v>
      </c>
      <c r="U34519" t="s">
        <v>25</v>
      </c>
      <c r="V34519" t="s">
        <v>25</v>
      </c>
      <c r="W34519" s="1">
        <v>45528</v>
      </c>
    </row>
    <row r="34520" spans="1:23" x14ac:dyDescent="0.25">
      <c r="A34520">
        <v>4381151</v>
      </c>
      <c r="B34520">
        <v>35006</v>
      </c>
      <c r="C34520">
        <v>426634339</v>
      </c>
      <c r="D34520" t="s">
        <v>1009</v>
      </c>
      <c r="E34520" t="s">
        <v>885</v>
      </c>
      <c r="F34520" t="s">
        <v>23</v>
      </c>
      <c r="G34520" t="s">
        <v>24</v>
      </c>
      <c r="H34520">
        <v>67.8</v>
      </c>
      <c r="I34520">
        <v>58.56</v>
      </c>
      <c r="J34520">
        <v>9.24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 t="s">
        <v>36</v>
      </c>
      <c r="R34520" t="s">
        <v>25</v>
      </c>
      <c r="S34520">
        <v>0</v>
      </c>
      <c r="T34520">
        <v>0</v>
      </c>
      <c r="U34520" t="s">
        <v>25</v>
      </c>
      <c r="V34520" t="s">
        <v>25</v>
      </c>
      <c r="W34520" s="1">
        <v>45528</v>
      </c>
    </row>
    <row r="34521" spans="1:23" x14ac:dyDescent="0.25">
      <c r="A34521">
        <v>4381448</v>
      </c>
      <c r="B34521">
        <v>30535</v>
      </c>
      <c r="C34521">
        <v>426633843</v>
      </c>
      <c r="D34521" t="s">
        <v>1221</v>
      </c>
      <c r="E34521" t="s">
        <v>875</v>
      </c>
      <c r="F34521" t="s">
        <v>23</v>
      </c>
      <c r="G34521" t="s">
        <v>24</v>
      </c>
      <c r="H34521">
        <v>92.2</v>
      </c>
      <c r="I34521">
        <v>69.3</v>
      </c>
      <c r="J34521">
        <v>22.9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 t="s">
        <v>36</v>
      </c>
      <c r="R34521" t="s">
        <v>25</v>
      </c>
      <c r="S34521">
        <v>0</v>
      </c>
      <c r="T34521">
        <v>0</v>
      </c>
      <c r="U34521" t="s">
        <v>25</v>
      </c>
      <c r="V34521" t="s">
        <v>25</v>
      </c>
      <c r="W34521" s="1">
        <v>45528</v>
      </c>
    </row>
    <row r="34522" spans="1:23" x14ac:dyDescent="0.25">
      <c r="A34522">
        <v>4385521</v>
      </c>
      <c r="B34522">
        <v>6654</v>
      </c>
      <c r="C34522">
        <v>420018912</v>
      </c>
      <c r="D34522" t="s">
        <v>975</v>
      </c>
      <c r="E34522" t="s">
        <v>874</v>
      </c>
      <c r="F34522" t="s">
        <v>23</v>
      </c>
      <c r="G34522" t="s">
        <v>24</v>
      </c>
      <c r="H34522">
        <v>224.5</v>
      </c>
      <c r="I34522">
        <v>174.4</v>
      </c>
      <c r="J34522">
        <v>50.1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 t="s">
        <v>36</v>
      </c>
      <c r="R34522" t="s">
        <v>25</v>
      </c>
      <c r="S34522">
        <v>0</v>
      </c>
      <c r="T34522">
        <v>0</v>
      </c>
      <c r="U34522" t="s">
        <v>26</v>
      </c>
      <c r="V34522" t="s">
        <v>25</v>
      </c>
      <c r="W34522" s="1">
        <v>45528</v>
      </c>
    </row>
    <row r="34523" spans="1:23" x14ac:dyDescent="0.25">
      <c r="A34523">
        <v>4386151</v>
      </c>
      <c r="B34523">
        <v>5037</v>
      </c>
      <c r="C34523">
        <v>420033218</v>
      </c>
      <c r="D34523" t="s">
        <v>956</v>
      </c>
      <c r="E34523" t="s">
        <v>874</v>
      </c>
      <c r="F34523" t="s">
        <v>23</v>
      </c>
      <c r="G34523" t="s">
        <v>24</v>
      </c>
      <c r="H34523">
        <v>134.4</v>
      </c>
      <c r="I34523">
        <v>198.32</v>
      </c>
      <c r="J34523">
        <v>-63.92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 t="s">
        <v>36</v>
      </c>
      <c r="R34523" t="s">
        <v>25</v>
      </c>
      <c r="S34523">
        <v>0</v>
      </c>
      <c r="T34523">
        <v>0</v>
      </c>
      <c r="U34523" t="s">
        <v>26</v>
      </c>
      <c r="V34523" t="s">
        <v>25</v>
      </c>
      <c r="W34523" s="1">
        <v>45528</v>
      </c>
    </row>
    <row r="34524" spans="1:23" x14ac:dyDescent="0.25">
      <c r="A34524">
        <v>4386993</v>
      </c>
      <c r="B34524">
        <v>6810</v>
      </c>
      <c r="C34524">
        <v>3001114</v>
      </c>
      <c r="D34524" t="s">
        <v>960</v>
      </c>
      <c r="E34524" t="s">
        <v>874</v>
      </c>
      <c r="F34524" t="s">
        <v>23</v>
      </c>
      <c r="G34524" t="s">
        <v>24</v>
      </c>
      <c r="H34524">
        <v>45.2</v>
      </c>
      <c r="I34524">
        <v>85.36</v>
      </c>
      <c r="J34524">
        <v>-40.159999999999997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 t="s">
        <v>36</v>
      </c>
      <c r="R34524" t="s">
        <v>25</v>
      </c>
      <c r="S34524">
        <v>0</v>
      </c>
      <c r="T34524">
        <v>0</v>
      </c>
      <c r="U34524" t="s">
        <v>26</v>
      </c>
      <c r="V34524" t="s">
        <v>25</v>
      </c>
      <c r="W34524" s="1">
        <v>45528</v>
      </c>
    </row>
    <row r="34525" spans="1:23" x14ac:dyDescent="0.25">
      <c r="A34525">
        <v>4387395</v>
      </c>
      <c r="B34525">
        <v>2940</v>
      </c>
      <c r="C34525">
        <v>426633809</v>
      </c>
      <c r="D34525" t="s">
        <v>984</v>
      </c>
      <c r="E34525" t="s">
        <v>874</v>
      </c>
      <c r="F34525" t="s">
        <v>23</v>
      </c>
      <c r="G34525" t="s">
        <v>24</v>
      </c>
      <c r="H34525">
        <v>45.2</v>
      </c>
      <c r="I34525">
        <v>71.38</v>
      </c>
      <c r="J34525">
        <v>-26.18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 t="s">
        <v>36</v>
      </c>
      <c r="R34525" t="s">
        <v>25</v>
      </c>
      <c r="S34525">
        <v>0</v>
      </c>
      <c r="T34525">
        <v>0</v>
      </c>
      <c r="U34525" t="s">
        <v>26</v>
      </c>
      <c r="V34525" t="s">
        <v>25</v>
      </c>
      <c r="W34525" s="1">
        <v>45528</v>
      </c>
    </row>
    <row r="34526" spans="1:23" x14ac:dyDescent="0.25">
      <c r="A34526">
        <v>4389120</v>
      </c>
      <c r="B34526">
        <v>19</v>
      </c>
      <c r="C34526">
        <v>3001114</v>
      </c>
      <c r="D34526" t="s">
        <v>960</v>
      </c>
      <c r="E34526" t="s">
        <v>874</v>
      </c>
      <c r="F34526" t="s">
        <v>23</v>
      </c>
      <c r="G34526" t="s">
        <v>24</v>
      </c>
      <c r="H34526">
        <v>60.8</v>
      </c>
      <c r="I34526">
        <v>43.44</v>
      </c>
      <c r="J34526">
        <v>17.36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 t="s">
        <v>36</v>
      </c>
      <c r="R34526" t="s">
        <v>25</v>
      </c>
      <c r="S34526">
        <v>0</v>
      </c>
      <c r="T34526">
        <v>0</v>
      </c>
      <c r="U34526" t="s">
        <v>26</v>
      </c>
      <c r="V34526" t="s">
        <v>25</v>
      </c>
      <c r="W34526" s="1">
        <v>45529</v>
      </c>
    </row>
    <row r="34527" spans="1:23" x14ac:dyDescent="0.25">
      <c r="A34527">
        <v>4389146</v>
      </c>
      <c r="B34527">
        <v>31</v>
      </c>
      <c r="C34527">
        <v>3001046</v>
      </c>
      <c r="D34527" t="s">
        <v>976</v>
      </c>
      <c r="E34527" t="s">
        <v>874</v>
      </c>
      <c r="F34527" t="s">
        <v>23</v>
      </c>
      <c r="G34527" t="s">
        <v>24</v>
      </c>
      <c r="H34527">
        <v>1954</v>
      </c>
      <c r="I34527">
        <v>2954.4</v>
      </c>
      <c r="J34527">
        <v>-1000.4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0</v>
      </c>
      <c r="Q34527" t="s">
        <v>36</v>
      </c>
      <c r="R34527" t="s">
        <v>25</v>
      </c>
      <c r="S34527">
        <v>0</v>
      </c>
      <c r="T34527">
        <v>0</v>
      </c>
      <c r="U34527" t="s">
        <v>26</v>
      </c>
      <c r="V34527" t="s">
        <v>25</v>
      </c>
      <c r="W34527" s="1">
        <v>45529</v>
      </c>
    </row>
    <row r="34528" spans="1:23" x14ac:dyDescent="0.25">
      <c r="A34528">
        <v>4389654</v>
      </c>
      <c r="B34528">
        <v>3787</v>
      </c>
      <c r="C34528">
        <v>3001114</v>
      </c>
      <c r="D34528" t="s">
        <v>960</v>
      </c>
      <c r="E34528" t="s">
        <v>874</v>
      </c>
      <c r="F34528" t="s">
        <v>23</v>
      </c>
      <c r="G34528" t="s">
        <v>24</v>
      </c>
      <c r="H34528">
        <v>45.2</v>
      </c>
      <c r="I34528">
        <v>29.44</v>
      </c>
      <c r="J34528">
        <v>15.76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 t="s">
        <v>36</v>
      </c>
      <c r="R34528" t="s">
        <v>25</v>
      </c>
      <c r="S34528">
        <v>0</v>
      </c>
      <c r="T34528">
        <v>0</v>
      </c>
      <c r="U34528" t="s">
        <v>26</v>
      </c>
      <c r="V34528" t="s">
        <v>25</v>
      </c>
      <c r="W34528" s="1">
        <v>45529</v>
      </c>
    </row>
    <row r="34529" spans="1:23" x14ac:dyDescent="0.25">
      <c r="A34529">
        <v>4393175</v>
      </c>
      <c r="B34529">
        <v>35606</v>
      </c>
      <c r="C34529">
        <v>3001114</v>
      </c>
      <c r="D34529" t="s">
        <v>960</v>
      </c>
      <c r="E34529" t="s">
        <v>874</v>
      </c>
      <c r="F34529" t="s">
        <v>23</v>
      </c>
      <c r="G34529" t="s">
        <v>24</v>
      </c>
      <c r="H34529">
        <v>45.2</v>
      </c>
      <c r="I34529">
        <v>57.76</v>
      </c>
      <c r="J34529">
        <v>-12.56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 t="s">
        <v>36</v>
      </c>
      <c r="R34529" t="s">
        <v>25</v>
      </c>
      <c r="S34529">
        <v>0</v>
      </c>
      <c r="T34529">
        <v>0</v>
      </c>
      <c r="U34529" t="s">
        <v>25</v>
      </c>
      <c r="V34529" t="s">
        <v>25</v>
      </c>
      <c r="W34529" s="1">
        <v>45529</v>
      </c>
    </row>
    <row r="34530" spans="1:23" x14ac:dyDescent="0.25">
      <c r="A34530">
        <v>4394275</v>
      </c>
      <c r="B34530">
        <v>21821</v>
      </c>
      <c r="C34530">
        <v>420031693</v>
      </c>
      <c r="D34530" t="s">
        <v>1082</v>
      </c>
      <c r="E34530" t="s">
        <v>874</v>
      </c>
      <c r="F34530" t="s">
        <v>23</v>
      </c>
      <c r="G34530" t="s">
        <v>24</v>
      </c>
      <c r="H34530">
        <v>45.2</v>
      </c>
      <c r="I34530">
        <v>63.92</v>
      </c>
      <c r="J34530">
        <v>-18.72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 t="s">
        <v>36</v>
      </c>
      <c r="R34530" t="s">
        <v>25</v>
      </c>
      <c r="S34530">
        <v>0</v>
      </c>
      <c r="T34530">
        <v>0</v>
      </c>
      <c r="U34530" t="s">
        <v>26</v>
      </c>
      <c r="V34530" t="s">
        <v>25</v>
      </c>
      <c r="W34530" s="1">
        <v>45529</v>
      </c>
    </row>
    <row r="34531" spans="1:23" x14ac:dyDescent="0.25">
      <c r="A34531">
        <v>4394572</v>
      </c>
      <c r="B34531">
        <v>12056</v>
      </c>
      <c r="C34531">
        <v>420018912</v>
      </c>
      <c r="D34531" t="s">
        <v>975</v>
      </c>
      <c r="E34531" t="s">
        <v>874</v>
      </c>
      <c r="F34531" t="s">
        <v>23</v>
      </c>
      <c r="G34531" t="s">
        <v>24</v>
      </c>
      <c r="H34531">
        <v>56.5</v>
      </c>
      <c r="I34531">
        <v>65.95</v>
      </c>
      <c r="J34531">
        <v>-9.4499999999999993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  <c r="Q34531" t="s">
        <v>36</v>
      </c>
      <c r="R34531" t="s">
        <v>25</v>
      </c>
      <c r="S34531">
        <v>0</v>
      </c>
      <c r="T34531">
        <v>0</v>
      </c>
      <c r="U34531" t="s">
        <v>26</v>
      </c>
      <c r="V34531" t="s">
        <v>25</v>
      </c>
      <c r="W34531" s="1">
        <v>45529</v>
      </c>
    </row>
    <row r="34532" spans="1:23" x14ac:dyDescent="0.25">
      <c r="A34532">
        <v>4398862</v>
      </c>
      <c r="B34532">
        <v>5294</v>
      </c>
      <c r="C34532">
        <v>420033218</v>
      </c>
      <c r="D34532" t="s">
        <v>956</v>
      </c>
      <c r="E34532" t="s">
        <v>874</v>
      </c>
      <c r="F34532" t="s">
        <v>23</v>
      </c>
      <c r="G34532" t="s">
        <v>24</v>
      </c>
      <c r="H34532">
        <v>65.2</v>
      </c>
      <c r="I34532">
        <v>101.6</v>
      </c>
      <c r="J34532">
        <v>-36.4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 t="s">
        <v>36</v>
      </c>
      <c r="R34532" t="s">
        <v>25</v>
      </c>
      <c r="S34532">
        <v>0</v>
      </c>
      <c r="T34532">
        <v>0</v>
      </c>
      <c r="U34532" t="s">
        <v>26</v>
      </c>
      <c r="V34532" t="s">
        <v>25</v>
      </c>
      <c r="W34532" s="1">
        <v>45529</v>
      </c>
    </row>
    <row r="34533" spans="1:23" x14ac:dyDescent="0.25">
      <c r="A34533">
        <v>4399036</v>
      </c>
      <c r="B34533">
        <v>8275</v>
      </c>
      <c r="C34533">
        <v>420033218</v>
      </c>
      <c r="D34533" t="s">
        <v>956</v>
      </c>
      <c r="E34533" t="s">
        <v>874</v>
      </c>
      <c r="F34533" t="s">
        <v>23</v>
      </c>
      <c r="G34533" t="s">
        <v>24</v>
      </c>
      <c r="H34533">
        <v>113.6</v>
      </c>
      <c r="I34533">
        <v>111.04</v>
      </c>
      <c r="J34533">
        <v>2.56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 t="s">
        <v>36</v>
      </c>
      <c r="R34533" t="s">
        <v>25</v>
      </c>
      <c r="S34533">
        <v>0</v>
      </c>
      <c r="T34533">
        <v>0</v>
      </c>
      <c r="U34533" t="s">
        <v>26</v>
      </c>
      <c r="V34533" t="s">
        <v>25</v>
      </c>
      <c r="W34533" s="1">
        <v>45529</v>
      </c>
    </row>
    <row r="34534" spans="1:23" x14ac:dyDescent="0.25">
      <c r="A34534">
        <v>4400530</v>
      </c>
      <c r="B34534">
        <v>101</v>
      </c>
      <c r="C34534">
        <v>426635207</v>
      </c>
      <c r="D34534" t="s">
        <v>1058</v>
      </c>
      <c r="E34534" t="s">
        <v>875</v>
      </c>
      <c r="F34534" t="s">
        <v>23</v>
      </c>
      <c r="G34534" t="s">
        <v>24</v>
      </c>
      <c r="H34534">
        <v>88.5</v>
      </c>
      <c r="I34534">
        <v>76.510000000000005</v>
      </c>
      <c r="J34534">
        <v>11.99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 t="s">
        <v>36</v>
      </c>
      <c r="R34534" t="s">
        <v>25</v>
      </c>
      <c r="S34534">
        <v>0</v>
      </c>
      <c r="T34534">
        <v>0</v>
      </c>
      <c r="U34534" t="s">
        <v>26</v>
      </c>
      <c r="V34534" t="s">
        <v>25</v>
      </c>
      <c r="W34534" s="1">
        <v>45530</v>
      </c>
    </row>
    <row r="34535" spans="1:23" x14ac:dyDescent="0.25">
      <c r="A34535">
        <v>4406731</v>
      </c>
      <c r="B34535">
        <v>8041</v>
      </c>
      <c r="C34535">
        <v>426634287</v>
      </c>
      <c r="D34535" t="s">
        <v>1200</v>
      </c>
      <c r="E34535" t="s">
        <v>885</v>
      </c>
      <c r="F34535" t="s">
        <v>23</v>
      </c>
      <c r="G34535" t="s">
        <v>24</v>
      </c>
      <c r="H34535">
        <v>67.8</v>
      </c>
      <c r="I34535">
        <v>58.5</v>
      </c>
      <c r="J34535">
        <v>9.3000000000000007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 t="s">
        <v>36</v>
      </c>
      <c r="R34535" t="s">
        <v>25</v>
      </c>
      <c r="S34535">
        <v>0</v>
      </c>
      <c r="T34535">
        <v>0</v>
      </c>
      <c r="U34535" t="s">
        <v>26</v>
      </c>
      <c r="V34535" t="s">
        <v>25</v>
      </c>
      <c r="W34535" s="1">
        <v>45530</v>
      </c>
    </row>
    <row r="34536" spans="1:23" x14ac:dyDescent="0.25">
      <c r="A34536">
        <v>4406742</v>
      </c>
      <c r="B34536">
        <v>8041</v>
      </c>
      <c r="C34536">
        <v>400035652</v>
      </c>
      <c r="D34536" t="s">
        <v>2491</v>
      </c>
      <c r="E34536" t="s">
        <v>884</v>
      </c>
      <c r="F34536" t="s">
        <v>23</v>
      </c>
      <c r="G34536" t="s">
        <v>24</v>
      </c>
      <c r="H34536">
        <v>67.8</v>
      </c>
      <c r="I34536">
        <v>58.86</v>
      </c>
      <c r="J34536">
        <v>8.94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 t="s">
        <v>36</v>
      </c>
      <c r="R34536" t="s">
        <v>25</v>
      </c>
      <c r="S34536">
        <v>0</v>
      </c>
      <c r="T34536">
        <v>0</v>
      </c>
      <c r="U34536" t="s">
        <v>26</v>
      </c>
      <c r="V34536" t="s">
        <v>25</v>
      </c>
      <c r="W34536" s="1">
        <v>45530</v>
      </c>
    </row>
    <row r="34537" spans="1:23" x14ac:dyDescent="0.25">
      <c r="A34537">
        <v>4410790</v>
      </c>
      <c r="B34537">
        <v>23310</v>
      </c>
      <c r="C34537">
        <v>3001090</v>
      </c>
      <c r="D34537" t="s">
        <v>957</v>
      </c>
      <c r="E34537" t="s">
        <v>874</v>
      </c>
      <c r="F34537" t="s">
        <v>23</v>
      </c>
      <c r="G34537" t="s">
        <v>24</v>
      </c>
      <c r="H34537">
        <v>144.5</v>
      </c>
      <c r="I34537">
        <v>90.3</v>
      </c>
      <c r="J34537">
        <v>54.2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 t="s">
        <v>36</v>
      </c>
      <c r="R34537" t="s">
        <v>25</v>
      </c>
      <c r="S34537">
        <v>0</v>
      </c>
      <c r="T34537">
        <v>0</v>
      </c>
      <c r="U34537" t="s">
        <v>26</v>
      </c>
      <c r="V34537" t="s">
        <v>25</v>
      </c>
      <c r="W34537" s="1">
        <v>45531</v>
      </c>
    </row>
    <row r="34538" spans="1:23" x14ac:dyDescent="0.25">
      <c r="A34538">
        <v>4412088</v>
      </c>
      <c r="B34538">
        <v>41114</v>
      </c>
      <c r="C34538">
        <v>3001114</v>
      </c>
      <c r="D34538" t="s">
        <v>960</v>
      </c>
      <c r="E34538" t="s">
        <v>874</v>
      </c>
      <c r="F34538" t="s">
        <v>23</v>
      </c>
      <c r="G34538" t="s">
        <v>24</v>
      </c>
      <c r="H34538">
        <v>48.8</v>
      </c>
      <c r="I34538">
        <v>28.88</v>
      </c>
      <c r="J34538">
        <v>19.920000000000002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 t="s">
        <v>36</v>
      </c>
      <c r="R34538" t="s">
        <v>25</v>
      </c>
      <c r="S34538">
        <v>0</v>
      </c>
      <c r="T34538">
        <v>0</v>
      </c>
      <c r="U34538" t="s">
        <v>25</v>
      </c>
      <c r="V34538" t="s">
        <v>25</v>
      </c>
      <c r="W34538" s="1">
        <v>45531</v>
      </c>
    </row>
    <row r="34539" spans="1:23" x14ac:dyDescent="0.25">
      <c r="A34539">
        <v>4413411</v>
      </c>
      <c r="B34539">
        <v>14091</v>
      </c>
      <c r="C34539">
        <v>3001114</v>
      </c>
      <c r="D34539" t="s">
        <v>960</v>
      </c>
      <c r="E34539" t="s">
        <v>874</v>
      </c>
      <c r="F34539" t="s">
        <v>23</v>
      </c>
      <c r="G34539" t="s">
        <v>24</v>
      </c>
      <c r="H34539">
        <v>50.4</v>
      </c>
      <c r="I34539">
        <v>60</v>
      </c>
      <c r="J34539">
        <v>-9.6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 t="s">
        <v>36</v>
      </c>
      <c r="R34539" t="s">
        <v>25</v>
      </c>
      <c r="S34539">
        <v>0</v>
      </c>
      <c r="T34539">
        <v>0</v>
      </c>
      <c r="U34539" t="s">
        <v>26</v>
      </c>
      <c r="V34539" t="s">
        <v>25</v>
      </c>
      <c r="W34539" s="1">
        <v>45531</v>
      </c>
    </row>
    <row r="34540" spans="1:23" x14ac:dyDescent="0.25">
      <c r="A34540">
        <v>4415973</v>
      </c>
      <c r="B34540">
        <v>20395</v>
      </c>
      <c r="C34540">
        <v>3001090</v>
      </c>
      <c r="D34540" t="s">
        <v>957</v>
      </c>
      <c r="E34540" t="s">
        <v>874</v>
      </c>
      <c r="F34540" t="s">
        <v>23</v>
      </c>
      <c r="G34540" t="s">
        <v>24</v>
      </c>
      <c r="H34540">
        <v>162.5</v>
      </c>
      <c r="I34540">
        <v>115.1</v>
      </c>
      <c r="J34540">
        <v>47.4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 t="s">
        <v>36</v>
      </c>
      <c r="R34540" t="s">
        <v>25</v>
      </c>
      <c r="S34540">
        <v>0</v>
      </c>
      <c r="T34540">
        <v>0</v>
      </c>
      <c r="U34540" t="s">
        <v>26</v>
      </c>
      <c r="V34540" t="s">
        <v>25</v>
      </c>
      <c r="W34540" s="1">
        <v>45531</v>
      </c>
    </row>
    <row r="34541" spans="1:23" x14ac:dyDescent="0.25">
      <c r="A34541">
        <v>4416546</v>
      </c>
      <c r="B34541">
        <v>2766</v>
      </c>
      <c r="C34541">
        <v>420033218</v>
      </c>
      <c r="D34541" t="s">
        <v>956</v>
      </c>
      <c r="E34541" t="s">
        <v>874</v>
      </c>
      <c r="F34541" t="s">
        <v>23</v>
      </c>
      <c r="G34541" t="s">
        <v>24</v>
      </c>
      <c r="H34541">
        <v>67.2</v>
      </c>
      <c r="I34541">
        <v>28.56</v>
      </c>
      <c r="J34541">
        <v>38.64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 t="s">
        <v>36</v>
      </c>
      <c r="R34541" t="s">
        <v>25</v>
      </c>
      <c r="S34541">
        <v>0</v>
      </c>
      <c r="T34541">
        <v>0</v>
      </c>
      <c r="U34541" t="s">
        <v>26</v>
      </c>
      <c r="V34541" t="s">
        <v>25</v>
      </c>
      <c r="W34541" s="1">
        <v>45531</v>
      </c>
    </row>
    <row r="34542" spans="1:23" x14ac:dyDescent="0.25">
      <c r="A34542">
        <v>4416971</v>
      </c>
      <c r="B34542">
        <v>2947</v>
      </c>
      <c r="C34542">
        <v>3001090</v>
      </c>
      <c r="D34542" t="s">
        <v>957</v>
      </c>
      <c r="E34542" t="s">
        <v>874</v>
      </c>
      <c r="F34542" t="s">
        <v>23</v>
      </c>
      <c r="G34542" t="s">
        <v>24</v>
      </c>
      <c r="H34542">
        <v>565</v>
      </c>
      <c r="I34542">
        <v>591</v>
      </c>
      <c r="J34542">
        <v>-26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 t="s">
        <v>36</v>
      </c>
      <c r="R34542" t="s">
        <v>25</v>
      </c>
      <c r="S34542">
        <v>0</v>
      </c>
      <c r="T34542">
        <v>0</v>
      </c>
      <c r="U34542" t="s">
        <v>26</v>
      </c>
      <c r="V34542" t="s">
        <v>25</v>
      </c>
      <c r="W34542" s="1">
        <v>45531</v>
      </c>
    </row>
    <row r="34543" spans="1:23" x14ac:dyDescent="0.25">
      <c r="A34543">
        <v>4418142</v>
      </c>
      <c r="B34543">
        <v>3430</v>
      </c>
      <c r="C34543">
        <v>426636362</v>
      </c>
      <c r="D34543" t="s">
        <v>1173</v>
      </c>
      <c r="E34543" t="s">
        <v>874</v>
      </c>
      <c r="F34543" t="s">
        <v>23</v>
      </c>
      <c r="G34543" t="s">
        <v>24</v>
      </c>
      <c r="H34543">
        <v>113</v>
      </c>
      <c r="I34543">
        <v>45.5</v>
      </c>
      <c r="J34543">
        <v>67.5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 t="s">
        <v>36</v>
      </c>
      <c r="R34543" t="s">
        <v>25</v>
      </c>
      <c r="S34543">
        <v>0</v>
      </c>
      <c r="T34543">
        <v>0</v>
      </c>
      <c r="U34543" t="s">
        <v>26</v>
      </c>
      <c r="V34543" t="s">
        <v>25</v>
      </c>
      <c r="W34543" s="1">
        <v>45531</v>
      </c>
    </row>
    <row r="34544" spans="1:23" x14ac:dyDescent="0.25">
      <c r="A34544">
        <v>4418524</v>
      </c>
      <c r="B34544">
        <v>3583</v>
      </c>
      <c r="C34544">
        <v>3001070</v>
      </c>
      <c r="D34544" t="s">
        <v>1685</v>
      </c>
      <c r="E34544" t="s">
        <v>874</v>
      </c>
      <c r="F34544" t="s">
        <v>23</v>
      </c>
      <c r="G34544" t="s">
        <v>24</v>
      </c>
      <c r="H34544">
        <v>179</v>
      </c>
      <c r="I34544">
        <v>128.85</v>
      </c>
      <c r="J34544">
        <v>50.15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 t="s">
        <v>36</v>
      </c>
      <c r="R34544" t="s">
        <v>25</v>
      </c>
      <c r="S34544">
        <v>0</v>
      </c>
      <c r="T34544">
        <v>0</v>
      </c>
      <c r="U34544" t="s">
        <v>26</v>
      </c>
      <c r="V34544" t="s">
        <v>25</v>
      </c>
      <c r="W34544" s="1">
        <v>45531</v>
      </c>
    </row>
    <row r="34545" spans="1:23" x14ac:dyDescent="0.25">
      <c r="A34545">
        <v>4419801</v>
      </c>
      <c r="B34545">
        <v>21667</v>
      </c>
      <c r="C34545">
        <v>420033218</v>
      </c>
      <c r="D34545" t="s">
        <v>956</v>
      </c>
      <c r="E34545" t="s">
        <v>874</v>
      </c>
      <c r="F34545" t="s">
        <v>23</v>
      </c>
      <c r="G34545" t="s">
        <v>24</v>
      </c>
      <c r="H34545">
        <v>45.2</v>
      </c>
      <c r="I34545">
        <v>64.959999999999994</v>
      </c>
      <c r="J34545">
        <v>-19.760000000000002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 t="s">
        <v>36</v>
      </c>
      <c r="R34545" t="s">
        <v>25</v>
      </c>
      <c r="S34545">
        <v>0</v>
      </c>
      <c r="T34545">
        <v>0</v>
      </c>
      <c r="U34545" t="s">
        <v>26</v>
      </c>
      <c r="V34545" t="s">
        <v>25</v>
      </c>
      <c r="W34545" s="1">
        <v>45532</v>
      </c>
    </row>
    <row r="34546" spans="1:23" x14ac:dyDescent="0.25">
      <c r="A34546">
        <v>4422352</v>
      </c>
      <c r="B34546">
        <v>36104</v>
      </c>
      <c r="C34546">
        <v>420018912</v>
      </c>
      <c r="D34546" t="s">
        <v>975</v>
      </c>
      <c r="E34546" t="s">
        <v>874</v>
      </c>
      <c r="F34546" t="s">
        <v>23</v>
      </c>
      <c r="G34546" t="s">
        <v>24</v>
      </c>
      <c r="H34546">
        <v>56.5</v>
      </c>
      <c r="I34546">
        <v>29.25</v>
      </c>
      <c r="J34546">
        <v>27.25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 t="s">
        <v>36</v>
      </c>
      <c r="R34546" t="s">
        <v>25</v>
      </c>
      <c r="S34546">
        <v>0</v>
      </c>
      <c r="T34546">
        <v>0</v>
      </c>
      <c r="U34546" t="s">
        <v>25</v>
      </c>
      <c r="V34546" t="s">
        <v>25</v>
      </c>
      <c r="W34546" s="1">
        <v>45532</v>
      </c>
    </row>
    <row r="34547" spans="1:23" x14ac:dyDescent="0.25">
      <c r="A34547">
        <v>4425010</v>
      </c>
      <c r="B34547">
        <v>2327</v>
      </c>
      <c r="C34547">
        <v>3001114</v>
      </c>
      <c r="D34547" t="s">
        <v>960</v>
      </c>
      <c r="E34547" t="s">
        <v>874</v>
      </c>
      <c r="F34547" t="s">
        <v>23</v>
      </c>
      <c r="G34547" t="s">
        <v>24</v>
      </c>
      <c r="H34547">
        <v>45.2</v>
      </c>
      <c r="I34547">
        <v>39.04</v>
      </c>
      <c r="J34547">
        <v>6.16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 t="s">
        <v>36</v>
      </c>
      <c r="R34547" t="s">
        <v>25</v>
      </c>
      <c r="S34547">
        <v>0</v>
      </c>
      <c r="T34547">
        <v>0</v>
      </c>
      <c r="U34547" t="s">
        <v>26</v>
      </c>
      <c r="V34547" t="s">
        <v>25</v>
      </c>
      <c r="W34547" s="1">
        <v>45532</v>
      </c>
    </row>
    <row r="34548" spans="1:23" x14ac:dyDescent="0.25">
      <c r="A34548">
        <v>4425289</v>
      </c>
      <c r="B34548">
        <v>2426</v>
      </c>
      <c r="C34548">
        <v>420040097</v>
      </c>
      <c r="D34548" t="s">
        <v>1096</v>
      </c>
      <c r="E34548" t="s">
        <v>875</v>
      </c>
      <c r="F34548" t="s">
        <v>23</v>
      </c>
      <c r="G34548" t="s">
        <v>24</v>
      </c>
      <c r="H34548">
        <v>33.9</v>
      </c>
      <c r="I34548">
        <v>121.26</v>
      </c>
      <c r="J34548">
        <v>-87.36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 t="s">
        <v>36</v>
      </c>
      <c r="R34548" t="s">
        <v>25</v>
      </c>
      <c r="S34548">
        <v>0</v>
      </c>
      <c r="T34548">
        <v>0</v>
      </c>
      <c r="U34548" t="s">
        <v>26</v>
      </c>
      <c r="V34548" t="s">
        <v>25</v>
      </c>
      <c r="W34548" s="1">
        <v>45532</v>
      </c>
    </row>
    <row r="34549" spans="1:23" x14ac:dyDescent="0.25">
      <c r="A34549">
        <v>4425531</v>
      </c>
      <c r="B34549">
        <v>2520</v>
      </c>
      <c r="C34549">
        <v>420040182</v>
      </c>
      <c r="D34549" t="s">
        <v>973</v>
      </c>
      <c r="E34549" t="s">
        <v>874</v>
      </c>
      <c r="F34549" t="s">
        <v>23</v>
      </c>
      <c r="G34549" t="s">
        <v>24</v>
      </c>
      <c r="H34549">
        <v>56.5</v>
      </c>
      <c r="I34549">
        <v>101.7</v>
      </c>
      <c r="J34549">
        <v>-45.2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 t="s">
        <v>36</v>
      </c>
      <c r="R34549" t="s">
        <v>25</v>
      </c>
      <c r="S34549">
        <v>0</v>
      </c>
      <c r="T34549">
        <v>0</v>
      </c>
      <c r="U34549" t="s">
        <v>26</v>
      </c>
      <c r="V34549" t="s">
        <v>25</v>
      </c>
      <c r="W34549" s="1">
        <v>45532</v>
      </c>
    </row>
    <row r="34550" spans="1:23" x14ac:dyDescent="0.25">
      <c r="A34550">
        <v>4425924</v>
      </c>
      <c r="B34550">
        <v>5112</v>
      </c>
      <c r="C34550">
        <v>426634327</v>
      </c>
      <c r="D34550" t="s">
        <v>1031</v>
      </c>
      <c r="E34550" t="s">
        <v>875</v>
      </c>
      <c r="F34550" t="s">
        <v>23</v>
      </c>
      <c r="G34550" t="s">
        <v>24</v>
      </c>
      <c r="H34550">
        <v>16.350000000000001</v>
      </c>
      <c r="I34550">
        <v>13.6</v>
      </c>
      <c r="J34550">
        <v>2.75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 t="s">
        <v>36</v>
      </c>
      <c r="R34550" t="s">
        <v>25</v>
      </c>
      <c r="S34550">
        <v>0</v>
      </c>
      <c r="T34550">
        <v>0</v>
      </c>
      <c r="U34550" t="s">
        <v>26</v>
      </c>
      <c r="V34550" t="s">
        <v>25</v>
      </c>
      <c r="W34550" s="1">
        <v>45532</v>
      </c>
    </row>
    <row r="34551" spans="1:23" x14ac:dyDescent="0.25">
      <c r="A34551">
        <v>4434316</v>
      </c>
      <c r="B34551">
        <v>15578</v>
      </c>
      <c r="C34551">
        <v>1504</v>
      </c>
      <c r="D34551" t="s">
        <v>2513</v>
      </c>
      <c r="E34551" t="s">
        <v>896</v>
      </c>
      <c r="F34551" t="s">
        <v>23</v>
      </c>
      <c r="G34551" t="s">
        <v>24</v>
      </c>
      <c r="H34551">
        <v>141.25</v>
      </c>
      <c r="I34551">
        <v>220.5</v>
      </c>
      <c r="J34551">
        <v>-79.25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 t="s">
        <v>36</v>
      </c>
      <c r="R34551" t="s">
        <v>25</v>
      </c>
      <c r="S34551">
        <v>0</v>
      </c>
      <c r="T34551">
        <v>0</v>
      </c>
      <c r="U34551" t="s">
        <v>26</v>
      </c>
      <c r="V34551" t="s">
        <v>25</v>
      </c>
      <c r="W34551" s="1">
        <v>45533</v>
      </c>
    </row>
    <row r="34552" spans="1:23" x14ac:dyDescent="0.25">
      <c r="A34552">
        <v>4435606</v>
      </c>
      <c r="B34552">
        <v>5197</v>
      </c>
      <c r="C34552">
        <v>426635179</v>
      </c>
      <c r="D34552" t="s">
        <v>1158</v>
      </c>
      <c r="E34552" t="s">
        <v>875</v>
      </c>
      <c r="F34552" t="s">
        <v>23</v>
      </c>
      <c r="G34552" t="s">
        <v>24</v>
      </c>
      <c r="H34552">
        <v>109.5</v>
      </c>
      <c r="I34552">
        <v>38.380000000000003</v>
      </c>
      <c r="J34552">
        <v>71.12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 t="s">
        <v>36</v>
      </c>
      <c r="R34552" t="s">
        <v>25</v>
      </c>
      <c r="S34552">
        <v>0</v>
      </c>
      <c r="T34552">
        <v>0</v>
      </c>
      <c r="U34552" t="s">
        <v>26</v>
      </c>
      <c r="V34552" t="s">
        <v>25</v>
      </c>
      <c r="W34552" s="1">
        <v>45533</v>
      </c>
    </row>
    <row r="34553" spans="1:23" x14ac:dyDescent="0.25">
      <c r="A34553">
        <v>4437013</v>
      </c>
      <c r="B34553">
        <v>23923</v>
      </c>
      <c r="C34553">
        <v>420040182</v>
      </c>
      <c r="D34553" t="s">
        <v>973</v>
      </c>
      <c r="E34553" t="s">
        <v>874</v>
      </c>
      <c r="F34553" t="s">
        <v>23</v>
      </c>
      <c r="G34553" t="s">
        <v>24</v>
      </c>
      <c r="H34553">
        <v>56.5</v>
      </c>
      <c r="I34553">
        <v>25.9</v>
      </c>
      <c r="J34553">
        <v>30.6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 t="s">
        <v>36</v>
      </c>
      <c r="R34553" t="s">
        <v>25</v>
      </c>
      <c r="S34553">
        <v>0</v>
      </c>
      <c r="T34553">
        <v>0</v>
      </c>
      <c r="U34553" t="s">
        <v>26</v>
      </c>
      <c r="V34553" t="s">
        <v>25</v>
      </c>
      <c r="W34553" s="1">
        <v>45533</v>
      </c>
    </row>
    <row r="34554" spans="1:23" x14ac:dyDescent="0.25">
      <c r="A34554">
        <v>4123153</v>
      </c>
      <c r="B34554">
        <v>2313</v>
      </c>
      <c r="C34554">
        <v>420018912</v>
      </c>
      <c r="D34554" t="s">
        <v>975</v>
      </c>
      <c r="E34554" t="s">
        <v>874</v>
      </c>
      <c r="F34554" t="s">
        <v>23</v>
      </c>
      <c r="G34554" t="s">
        <v>24</v>
      </c>
      <c r="H34554">
        <v>565</v>
      </c>
      <c r="I34554">
        <v>732.15</v>
      </c>
      <c r="J34554">
        <v>-167.15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 t="s">
        <v>514</v>
      </c>
      <c r="R34554" t="s">
        <v>229</v>
      </c>
      <c r="S34554">
        <v>0</v>
      </c>
      <c r="T34554">
        <v>0</v>
      </c>
      <c r="U34554" t="s">
        <v>26</v>
      </c>
      <c r="V34554" t="s">
        <v>25</v>
      </c>
      <c r="W34554" s="1">
        <v>45508</v>
      </c>
    </row>
    <row r="34555" spans="1:23" x14ac:dyDescent="0.25">
      <c r="A34555">
        <v>4223834</v>
      </c>
      <c r="B34555">
        <v>4991</v>
      </c>
      <c r="C34555">
        <v>426634197</v>
      </c>
      <c r="D34555" t="s">
        <v>1098</v>
      </c>
      <c r="E34555" t="s">
        <v>887</v>
      </c>
      <c r="F34555" t="s">
        <v>23</v>
      </c>
      <c r="G34555" t="s">
        <v>24</v>
      </c>
      <c r="H34555">
        <v>1680</v>
      </c>
      <c r="I34555">
        <v>1550</v>
      </c>
      <c r="J34555">
        <v>13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 t="s">
        <v>514</v>
      </c>
      <c r="R34555" t="s">
        <v>303</v>
      </c>
      <c r="S34555">
        <v>0</v>
      </c>
      <c r="T34555">
        <v>0</v>
      </c>
      <c r="U34555" t="s">
        <v>26</v>
      </c>
      <c r="V34555" t="s">
        <v>25</v>
      </c>
      <c r="W34555" s="1">
        <v>45515</v>
      </c>
    </row>
    <row r="34556" spans="1:23" x14ac:dyDescent="0.25">
      <c r="A34556">
        <v>4288116</v>
      </c>
      <c r="B34556">
        <v>25035</v>
      </c>
      <c r="C34556">
        <v>420031598</v>
      </c>
      <c r="D34556" t="s">
        <v>1099</v>
      </c>
      <c r="E34556" t="s">
        <v>875</v>
      </c>
      <c r="F34556" t="s">
        <v>23</v>
      </c>
      <c r="G34556" t="s">
        <v>24</v>
      </c>
      <c r="H34556">
        <v>627.5</v>
      </c>
      <c r="I34556">
        <v>507.1</v>
      </c>
      <c r="J34556">
        <v>120.4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 t="s">
        <v>514</v>
      </c>
      <c r="R34556" t="s">
        <v>182</v>
      </c>
      <c r="S34556">
        <v>0</v>
      </c>
      <c r="T34556">
        <v>0</v>
      </c>
      <c r="U34556" t="s">
        <v>25</v>
      </c>
      <c r="V34556" t="s">
        <v>25</v>
      </c>
      <c r="W34556" s="1">
        <v>45521</v>
      </c>
    </row>
    <row r="34557" spans="1:23" x14ac:dyDescent="0.25">
      <c r="A34557">
        <v>4370862</v>
      </c>
      <c r="B34557">
        <v>2172</v>
      </c>
      <c r="C34557">
        <v>420031990</v>
      </c>
      <c r="D34557" t="s">
        <v>1046</v>
      </c>
      <c r="E34557" t="s">
        <v>887</v>
      </c>
      <c r="F34557" t="s">
        <v>23</v>
      </c>
      <c r="G34557" t="s">
        <v>24</v>
      </c>
      <c r="H34557">
        <v>432.2</v>
      </c>
      <c r="I34557">
        <v>465</v>
      </c>
      <c r="J34557">
        <v>-32.799999999999997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 t="s">
        <v>514</v>
      </c>
      <c r="R34557" t="s">
        <v>189</v>
      </c>
      <c r="S34557">
        <v>0</v>
      </c>
      <c r="T34557">
        <v>0</v>
      </c>
      <c r="U34557" t="s">
        <v>26</v>
      </c>
      <c r="V34557" t="s">
        <v>25</v>
      </c>
      <c r="W34557" s="1">
        <v>45527</v>
      </c>
    </row>
    <row r="34558" spans="1:23" x14ac:dyDescent="0.25">
      <c r="A34558">
        <v>4217587</v>
      </c>
      <c r="B34558">
        <v>5556</v>
      </c>
      <c r="C34558">
        <v>805030</v>
      </c>
      <c r="D34558" t="s">
        <v>2181</v>
      </c>
      <c r="E34558" t="s">
        <v>916</v>
      </c>
      <c r="F34558" t="s">
        <v>23</v>
      </c>
      <c r="G34558" t="s">
        <v>24</v>
      </c>
      <c r="H34558">
        <v>4899.5</v>
      </c>
      <c r="I34558">
        <v>5332</v>
      </c>
      <c r="J34558">
        <v>-432.5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 t="s">
        <v>514</v>
      </c>
      <c r="R34558" t="s">
        <v>25</v>
      </c>
      <c r="S34558">
        <v>0</v>
      </c>
      <c r="T34558">
        <v>0</v>
      </c>
      <c r="U34558" t="s">
        <v>26</v>
      </c>
      <c r="V34558" t="s">
        <v>25</v>
      </c>
      <c r="W34558" s="1">
        <v>45515</v>
      </c>
    </row>
    <row r="34559" spans="1:23" x14ac:dyDescent="0.25">
      <c r="A34559">
        <v>4217873</v>
      </c>
      <c r="B34559">
        <v>131</v>
      </c>
      <c r="C34559">
        <v>420018912</v>
      </c>
      <c r="D34559" t="s">
        <v>975</v>
      </c>
      <c r="E34559" t="s">
        <v>874</v>
      </c>
      <c r="F34559" t="s">
        <v>23</v>
      </c>
      <c r="G34559" t="s">
        <v>24</v>
      </c>
      <c r="H34559">
        <v>990</v>
      </c>
      <c r="I34559">
        <v>1274.6500000000001</v>
      </c>
      <c r="J34559">
        <v>-284.64999999999998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 t="s">
        <v>514</v>
      </c>
      <c r="R34559" t="s">
        <v>25</v>
      </c>
      <c r="S34559">
        <v>0</v>
      </c>
      <c r="T34559">
        <v>0</v>
      </c>
      <c r="U34559" t="s">
        <v>26</v>
      </c>
      <c r="V34559" t="s">
        <v>25</v>
      </c>
      <c r="W34559" s="1">
        <v>45515</v>
      </c>
    </row>
    <row r="34560" spans="1:23" x14ac:dyDescent="0.25">
      <c r="A34560">
        <v>4343191</v>
      </c>
      <c r="B34560">
        <v>23204</v>
      </c>
      <c r="C34560">
        <v>420018912</v>
      </c>
      <c r="D34560" t="s">
        <v>975</v>
      </c>
      <c r="E34560" t="s">
        <v>874</v>
      </c>
      <c r="F34560" t="s">
        <v>23</v>
      </c>
      <c r="G34560" t="s">
        <v>24</v>
      </c>
      <c r="H34560">
        <v>768.5</v>
      </c>
      <c r="I34560">
        <v>678.25</v>
      </c>
      <c r="J34560">
        <v>90.25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 t="s">
        <v>514</v>
      </c>
      <c r="R34560" t="s">
        <v>25</v>
      </c>
      <c r="S34560">
        <v>0</v>
      </c>
      <c r="T34560">
        <v>0</v>
      </c>
      <c r="U34560" t="s">
        <v>26</v>
      </c>
      <c r="V34560" t="s">
        <v>25</v>
      </c>
      <c r="W34560" s="1">
        <v>45525</v>
      </c>
    </row>
    <row r="34561" spans="1:23" x14ac:dyDescent="0.25">
      <c r="A34561">
        <v>4101508</v>
      </c>
      <c r="B34561">
        <v>4860</v>
      </c>
      <c r="C34561">
        <v>3001114</v>
      </c>
      <c r="D34561" t="s">
        <v>960</v>
      </c>
      <c r="E34561" t="s">
        <v>874</v>
      </c>
      <c r="F34561" t="s">
        <v>23</v>
      </c>
      <c r="G34561" t="s">
        <v>24</v>
      </c>
      <c r="H34561">
        <v>550</v>
      </c>
      <c r="I34561">
        <v>686.64</v>
      </c>
      <c r="J34561">
        <v>-136.63999999999999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 t="s">
        <v>408</v>
      </c>
      <c r="R34561" t="s">
        <v>183</v>
      </c>
      <c r="S34561">
        <v>0</v>
      </c>
      <c r="T34561">
        <v>0</v>
      </c>
      <c r="U34561" t="s">
        <v>26</v>
      </c>
      <c r="V34561" t="s">
        <v>25</v>
      </c>
      <c r="W34561" s="1">
        <v>45506</v>
      </c>
    </row>
    <row r="34562" spans="1:23" x14ac:dyDescent="0.25">
      <c r="A34562">
        <v>4124746</v>
      </c>
      <c r="B34562">
        <v>2860</v>
      </c>
      <c r="C34562">
        <v>420033218</v>
      </c>
      <c r="D34562" t="s">
        <v>956</v>
      </c>
      <c r="E34562" t="s">
        <v>874</v>
      </c>
      <c r="F34562" t="s">
        <v>23</v>
      </c>
      <c r="G34562" t="s">
        <v>24</v>
      </c>
      <c r="H34562">
        <v>4036</v>
      </c>
      <c r="I34562">
        <v>3835.52</v>
      </c>
      <c r="J34562">
        <v>200.48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 t="s">
        <v>408</v>
      </c>
      <c r="R34562" t="s">
        <v>328</v>
      </c>
      <c r="S34562">
        <v>0</v>
      </c>
      <c r="T34562">
        <v>0</v>
      </c>
      <c r="U34562" t="s">
        <v>26</v>
      </c>
      <c r="V34562" t="s">
        <v>25</v>
      </c>
      <c r="W34562" s="1">
        <v>45508</v>
      </c>
    </row>
    <row r="34563" spans="1:23" x14ac:dyDescent="0.25">
      <c r="A34563">
        <v>4312828</v>
      </c>
      <c r="B34563">
        <v>1428</v>
      </c>
      <c r="C34563">
        <v>420019257</v>
      </c>
      <c r="D34563" t="s">
        <v>1615</v>
      </c>
      <c r="E34563" t="s">
        <v>907</v>
      </c>
      <c r="F34563" t="s">
        <v>23</v>
      </c>
      <c r="G34563" t="s">
        <v>24</v>
      </c>
      <c r="H34563">
        <v>1127.7</v>
      </c>
      <c r="I34563">
        <v>974</v>
      </c>
      <c r="J34563">
        <v>153.69999999999999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 t="s">
        <v>408</v>
      </c>
      <c r="R34563" t="s">
        <v>217</v>
      </c>
      <c r="S34563">
        <v>0</v>
      </c>
      <c r="T34563">
        <v>0</v>
      </c>
      <c r="U34563" t="s">
        <v>26</v>
      </c>
      <c r="V34563" t="s">
        <v>25</v>
      </c>
      <c r="W34563" s="1">
        <v>45523</v>
      </c>
    </row>
    <row r="34564" spans="1:23" x14ac:dyDescent="0.25">
      <c r="A34564">
        <v>4138501</v>
      </c>
      <c r="B34564">
        <v>137</v>
      </c>
      <c r="C34564">
        <v>420033218</v>
      </c>
      <c r="D34564" t="s">
        <v>956</v>
      </c>
      <c r="E34564" t="s">
        <v>874</v>
      </c>
      <c r="F34564" t="s">
        <v>23</v>
      </c>
      <c r="G34564" t="s">
        <v>24</v>
      </c>
      <c r="H34564">
        <v>2249.1999999999998</v>
      </c>
      <c r="I34564">
        <v>2087.2800000000002</v>
      </c>
      <c r="J34564">
        <v>161.91999999999999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 t="s">
        <v>408</v>
      </c>
      <c r="R34564" t="s">
        <v>25</v>
      </c>
      <c r="S34564">
        <v>0</v>
      </c>
      <c r="T34564">
        <v>0</v>
      </c>
      <c r="U34564" t="s">
        <v>26</v>
      </c>
      <c r="V34564" t="s">
        <v>25</v>
      </c>
      <c r="W34564" s="1">
        <v>45510</v>
      </c>
    </row>
    <row r="34565" spans="1:23" x14ac:dyDescent="0.25">
      <c r="A34565">
        <v>4144881</v>
      </c>
      <c r="B34565">
        <v>10805</v>
      </c>
      <c r="C34565">
        <v>420018912</v>
      </c>
      <c r="D34565" t="s">
        <v>975</v>
      </c>
      <c r="E34565" t="s">
        <v>874</v>
      </c>
      <c r="F34565" t="s">
        <v>23</v>
      </c>
      <c r="G34565" t="s">
        <v>24</v>
      </c>
      <c r="H34565">
        <v>565.5</v>
      </c>
      <c r="I34565">
        <v>636.15</v>
      </c>
      <c r="J34565">
        <v>-70.650000000000006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 t="s">
        <v>408</v>
      </c>
      <c r="R34565" t="s">
        <v>25</v>
      </c>
      <c r="S34565">
        <v>0</v>
      </c>
      <c r="T34565">
        <v>0</v>
      </c>
      <c r="U34565" t="s">
        <v>26</v>
      </c>
      <c r="V34565" t="s">
        <v>25</v>
      </c>
      <c r="W34565" s="1">
        <v>45510</v>
      </c>
    </row>
    <row r="34566" spans="1:23" x14ac:dyDescent="0.25">
      <c r="A34566">
        <v>4254547</v>
      </c>
      <c r="B34566">
        <v>8157</v>
      </c>
      <c r="C34566">
        <v>806666</v>
      </c>
      <c r="D34566" t="s">
        <v>972</v>
      </c>
      <c r="E34566" t="s">
        <v>882</v>
      </c>
      <c r="F34566" t="s">
        <v>29</v>
      </c>
      <c r="G34566" t="s">
        <v>24</v>
      </c>
      <c r="H34566">
        <v>31329.66</v>
      </c>
      <c r="I34566">
        <v>30092.75</v>
      </c>
      <c r="J34566">
        <v>1236.9100000000001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 t="s">
        <v>408</v>
      </c>
      <c r="R34566" t="s">
        <v>25</v>
      </c>
      <c r="S34566">
        <v>0</v>
      </c>
      <c r="T34566">
        <v>0</v>
      </c>
      <c r="U34566" t="s">
        <v>26</v>
      </c>
      <c r="V34566" t="s">
        <v>25</v>
      </c>
      <c r="W34566" s="1">
        <v>45518</v>
      </c>
    </row>
    <row r="34567" spans="1:23" x14ac:dyDescent="0.25">
      <c r="A34567">
        <v>4283094</v>
      </c>
      <c r="B34567">
        <v>3737</v>
      </c>
      <c r="C34567">
        <v>420030035</v>
      </c>
      <c r="D34567" t="s">
        <v>1081</v>
      </c>
      <c r="E34567" t="s">
        <v>874</v>
      </c>
      <c r="F34567" t="s">
        <v>23</v>
      </c>
      <c r="G34567" t="s">
        <v>24</v>
      </c>
      <c r="H34567">
        <v>570.79999999999995</v>
      </c>
      <c r="I34567">
        <v>429.12</v>
      </c>
      <c r="J34567">
        <v>141.68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 t="s">
        <v>408</v>
      </c>
      <c r="R34567" t="s">
        <v>25</v>
      </c>
      <c r="S34567">
        <v>0</v>
      </c>
      <c r="T34567">
        <v>0</v>
      </c>
      <c r="U34567" t="s">
        <v>26</v>
      </c>
      <c r="V34567" t="s">
        <v>25</v>
      </c>
      <c r="W34567" s="1">
        <v>45521</v>
      </c>
    </row>
    <row r="34568" spans="1:23" x14ac:dyDescent="0.25">
      <c r="A34568">
        <v>4425515</v>
      </c>
      <c r="B34568">
        <v>5008</v>
      </c>
      <c r="C34568">
        <v>426634667</v>
      </c>
      <c r="D34568" t="s">
        <v>1027</v>
      </c>
      <c r="E34568" t="s">
        <v>875</v>
      </c>
      <c r="F34568" t="s">
        <v>23</v>
      </c>
      <c r="G34568" t="s">
        <v>24</v>
      </c>
      <c r="H34568">
        <v>565.5</v>
      </c>
      <c r="I34568">
        <v>558.4</v>
      </c>
      <c r="J34568">
        <v>7.1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 t="s">
        <v>408</v>
      </c>
      <c r="R34568" t="s">
        <v>25</v>
      </c>
      <c r="S34568">
        <v>0</v>
      </c>
      <c r="T34568">
        <v>0</v>
      </c>
      <c r="U34568" t="s">
        <v>26</v>
      </c>
      <c r="V34568" t="s">
        <v>25</v>
      </c>
      <c r="W34568" s="1">
        <v>45532</v>
      </c>
    </row>
    <row r="34569" spans="1:23" x14ac:dyDescent="0.25">
      <c r="A34569">
        <v>4425680</v>
      </c>
      <c r="B34569">
        <v>24606</v>
      </c>
      <c r="C34569">
        <v>420033218</v>
      </c>
      <c r="D34569" t="s">
        <v>956</v>
      </c>
      <c r="E34569" t="s">
        <v>874</v>
      </c>
      <c r="F34569" t="s">
        <v>23</v>
      </c>
      <c r="G34569" t="s">
        <v>24</v>
      </c>
      <c r="H34569">
        <v>1302.8</v>
      </c>
      <c r="I34569">
        <v>1814.72</v>
      </c>
      <c r="J34569">
        <v>-511.92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 t="s">
        <v>408</v>
      </c>
      <c r="R34569" t="s">
        <v>25</v>
      </c>
      <c r="S34569">
        <v>0</v>
      </c>
      <c r="T34569">
        <v>0</v>
      </c>
      <c r="U34569" t="s">
        <v>26</v>
      </c>
      <c r="V34569" t="s">
        <v>25</v>
      </c>
      <c r="W34569" s="1">
        <v>45532</v>
      </c>
    </row>
    <row r="34570" spans="1:23" x14ac:dyDescent="0.25">
      <c r="A34570">
        <v>4176061</v>
      </c>
      <c r="B34570">
        <v>2249</v>
      </c>
      <c r="C34570">
        <v>420018912</v>
      </c>
      <c r="D34570" t="s">
        <v>975</v>
      </c>
      <c r="E34570" t="s">
        <v>874</v>
      </c>
      <c r="F34570" t="s">
        <v>23</v>
      </c>
      <c r="G34570" t="s">
        <v>24</v>
      </c>
      <c r="H34570">
        <v>1617.5</v>
      </c>
      <c r="I34570">
        <v>1792.1</v>
      </c>
      <c r="J34570">
        <v>-174.6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 t="s">
        <v>675</v>
      </c>
      <c r="R34570" t="s">
        <v>204</v>
      </c>
      <c r="S34570">
        <v>0</v>
      </c>
      <c r="T34570">
        <v>0</v>
      </c>
      <c r="U34570" t="s">
        <v>26</v>
      </c>
      <c r="V34570" t="s">
        <v>25</v>
      </c>
      <c r="W34570" s="1">
        <v>45512</v>
      </c>
    </row>
    <row r="34571" spans="1:23" x14ac:dyDescent="0.25">
      <c r="A34571">
        <v>4097549</v>
      </c>
      <c r="B34571">
        <v>4109</v>
      </c>
      <c r="C34571">
        <v>3001114</v>
      </c>
      <c r="D34571" t="s">
        <v>960</v>
      </c>
      <c r="E34571" t="s">
        <v>874</v>
      </c>
      <c r="F34571" t="s">
        <v>23</v>
      </c>
      <c r="G34571" t="s">
        <v>24</v>
      </c>
      <c r="H34571">
        <v>453.2</v>
      </c>
      <c r="I34571">
        <v>441.2</v>
      </c>
      <c r="J34571">
        <v>12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 t="s">
        <v>384</v>
      </c>
      <c r="R34571" t="s">
        <v>181</v>
      </c>
      <c r="S34571">
        <v>0</v>
      </c>
      <c r="T34571">
        <v>0</v>
      </c>
      <c r="U34571" t="s">
        <v>26</v>
      </c>
      <c r="V34571" t="s">
        <v>25</v>
      </c>
      <c r="W34571" s="1">
        <v>45506</v>
      </c>
    </row>
    <row r="34572" spans="1:23" x14ac:dyDescent="0.25">
      <c r="A34572">
        <v>4225848</v>
      </c>
      <c r="B34572">
        <v>22208</v>
      </c>
      <c r="C34572">
        <v>420040182</v>
      </c>
      <c r="D34572" t="s">
        <v>973</v>
      </c>
      <c r="E34572" t="s">
        <v>874</v>
      </c>
      <c r="F34572" t="s">
        <v>23</v>
      </c>
      <c r="G34572" t="s">
        <v>24</v>
      </c>
      <c r="H34572">
        <v>889</v>
      </c>
      <c r="I34572">
        <v>1009</v>
      </c>
      <c r="J34572">
        <v>-12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 t="s">
        <v>384</v>
      </c>
      <c r="R34572" t="s">
        <v>332</v>
      </c>
      <c r="S34572">
        <v>0</v>
      </c>
      <c r="T34572">
        <v>0</v>
      </c>
      <c r="U34572" t="s">
        <v>26</v>
      </c>
      <c r="V34572" t="s">
        <v>25</v>
      </c>
      <c r="W34572" s="1">
        <v>45515</v>
      </c>
    </row>
    <row r="34573" spans="1:23" x14ac:dyDescent="0.25">
      <c r="A34573">
        <v>4254572</v>
      </c>
      <c r="B34573">
        <v>6773</v>
      </c>
      <c r="C34573">
        <v>3001114</v>
      </c>
      <c r="D34573" t="s">
        <v>960</v>
      </c>
      <c r="E34573" t="s">
        <v>874</v>
      </c>
      <c r="F34573" t="s">
        <v>23</v>
      </c>
      <c r="G34573" t="s">
        <v>24</v>
      </c>
      <c r="H34573">
        <v>536.79999999999995</v>
      </c>
      <c r="I34573">
        <v>493.68</v>
      </c>
      <c r="J34573">
        <v>43.12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 t="s">
        <v>384</v>
      </c>
      <c r="R34573" t="s">
        <v>25</v>
      </c>
      <c r="S34573">
        <v>0</v>
      </c>
      <c r="T34573">
        <v>0</v>
      </c>
      <c r="U34573" t="s">
        <v>26</v>
      </c>
      <c r="V34573" t="s">
        <v>25</v>
      </c>
      <c r="W34573" s="1">
        <v>45518</v>
      </c>
    </row>
    <row r="34574" spans="1:23" x14ac:dyDescent="0.25">
      <c r="A34574">
        <v>4254067</v>
      </c>
      <c r="B34574">
        <v>6717</v>
      </c>
      <c r="C34574">
        <v>420018912</v>
      </c>
      <c r="D34574" t="s">
        <v>975</v>
      </c>
      <c r="E34574" t="s">
        <v>874</v>
      </c>
      <c r="F34574" t="s">
        <v>23</v>
      </c>
      <c r="G34574" t="s">
        <v>24</v>
      </c>
      <c r="H34574">
        <v>567</v>
      </c>
      <c r="I34574">
        <v>597.4</v>
      </c>
      <c r="J34574">
        <v>-30.4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 t="s">
        <v>755</v>
      </c>
      <c r="R34574" t="s">
        <v>311</v>
      </c>
      <c r="S34574">
        <v>0</v>
      </c>
      <c r="T34574">
        <v>0</v>
      </c>
      <c r="U34574" t="s">
        <v>26</v>
      </c>
      <c r="V34574" t="s">
        <v>25</v>
      </c>
      <c r="W34574" s="1">
        <v>45518</v>
      </c>
    </row>
    <row r="34575" spans="1:23" x14ac:dyDescent="0.25">
      <c r="A34575">
        <v>4233442</v>
      </c>
      <c r="B34575">
        <v>2478</v>
      </c>
      <c r="C34575">
        <v>426633835</v>
      </c>
      <c r="D34575" t="s">
        <v>1455</v>
      </c>
      <c r="E34575" t="s">
        <v>875</v>
      </c>
      <c r="F34575" t="s">
        <v>23</v>
      </c>
      <c r="G34575" t="s">
        <v>24</v>
      </c>
      <c r="H34575">
        <v>453.2</v>
      </c>
      <c r="I34575">
        <v>352.28</v>
      </c>
      <c r="J34575">
        <v>100.92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 t="s">
        <v>755</v>
      </c>
      <c r="R34575" t="s">
        <v>304</v>
      </c>
      <c r="S34575">
        <v>0</v>
      </c>
      <c r="T34575">
        <v>0</v>
      </c>
      <c r="U34575" t="s">
        <v>26</v>
      </c>
      <c r="V34575" t="s">
        <v>25</v>
      </c>
      <c r="W34575" s="1">
        <v>45516</v>
      </c>
    </row>
    <row r="34576" spans="1:23" x14ac:dyDescent="0.25">
      <c r="A34576">
        <v>4245697</v>
      </c>
      <c r="B34576">
        <v>3310</v>
      </c>
      <c r="C34576">
        <v>420033218</v>
      </c>
      <c r="D34576" t="s">
        <v>956</v>
      </c>
      <c r="E34576" t="s">
        <v>874</v>
      </c>
      <c r="F34576" t="s">
        <v>23</v>
      </c>
      <c r="G34576" t="s">
        <v>24</v>
      </c>
      <c r="H34576">
        <v>626</v>
      </c>
      <c r="I34576">
        <v>452.56</v>
      </c>
      <c r="J34576">
        <v>173.44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 t="s">
        <v>755</v>
      </c>
      <c r="R34576" t="s">
        <v>350</v>
      </c>
      <c r="S34576">
        <v>0</v>
      </c>
      <c r="T34576">
        <v>0</v>
      </c>
      <c r="U34576" t="s">
        <v>26</v>
      </c>
      <c r="V34576" t="s">
        <v>25</v>
      </c>
      <c r="W34576" s="1">
        <v>45517</v>
      </c>
    </row>
    <row r="34577" spans="1:23" x14ac:dyDescent="0.25">
      <c r="A34577">
        <v>4146389</v>
      </c>
      <c r="B34577">
        <v>2313</v>
      </c>
      <c r="C34577">
        <v>420018912</v>
      </c>
      <c r="D34577" t="s">
        <v>975</v>
      </c>
      <c r="E34577" t="s">
        <v>874</v>
      </c>
      <c r="F34577" t="s">
        <v>23</v>
      </c>
      <c r="G34577" t="s">
        <v>24</v>
      </c>
      <c r="H34577">
        <v>567.5</v>
      </c>
      <c r="I34577">
        <v>638.25</v>
      </c>
      <c r="J34577">
        <v>-70.75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 t="s">
        <v>585</v>
      </c>
      <c r="R34577" t="s">
        <v>229</v>
      </c>
      <c r="S34577">
        <v>0</v>
      </c>
      <c r="T34577">
        <v>0</v>
      </c>
      <c r="U34577" t="s">
        <v>26</v>
      </c>
      <c r="V34577" t="s">
        <v>25</v>
      </c>
      <c r="W34577" s="1">
        <v>45510</v>
      </c>
    </row>
    <row r="34578" spans="1:23" x14ac:dyDescent="0.25">
      <c r="A34578">
        <v>4323686</v>
      </c>
      <c r="B34578">
        <v>24800</v>
      </c>
      <c r="C34578">
        <v>420018912</v>
      </c>
      <c r="D34578" t="s">
        <v>975</v>
      </c>
      <c r="E34578" t="s">
        <v>874</v>
      </c>
      <c r="F34578" t="s">
        <v>23</v>
      </c>
      <c r="G34578" t="s">
        <v>24</v>
      </c>
      <c r="H34578">
        <v>2196.5</v>
      </c>
      <c r="I34578">
        <v>1846.5</v>
      </c>
      <c r="J34578">
        <v>35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 t="s">
        <v>585</v>
      </c>
      <c r="R34578" t="s">
        <v>25</v>
      </c>
      <c r="S34578">
        <v>0</v>
      </c>
      <c r="T34578">
        <v>0</v>
      </c>
      <c r="U34578" t="s">
        <v>25</v>
      </c>
      <c r="V34578" t="s">
        <v>25</v>
      </c>
      <c r="W34578" s="1">
        <v>45524</v>
      </c>
    </row>
    <row r="34579" spans="1:23" x14ac:dyDescent="0.25">
      <c r="A34579">
        <v>4093365</v>
      </c>
      <c r="B34579">
        <v>3116</v>
      </c>
      <c r="C34579">
        <v>3001090</v>
      </c>
      <c r="D34579" t="s">
        <v>957</v>
      </c>
      <c r="E34579" t="s">
        <v>874</v>
      </c>
      <c r="F34579" t="s">
        <v>23</v>
      </c>
      <c r="G34579" t="s">
        <v>24</v>
      </c>
      <c r="H34579">
        <v>1082</v>
      </c>
      <c r="I34579">
        <v>678.95</v>
      </c>
      <c r="J34579">
        <v>403.05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 t="s">
        <v>346</v>
      </c>
      <c r="R34579" t="s">
        <v>328</v>
      </c>
      <c r="S34579">
        <v>0</v>
      </c>
      <c r="T34579">
        <v>0</v>
      </c>
      <c r="U34579" t="s">
        <v>26</v>
      </c>
      <c r="V34579" t="s">
        <v>25</v>
      </c>
      <c r="W34579" s="1">
        <v>45505</v>
      </c>
    </row>
    <row r="34580" spans="1:23" x14ac:dyDescent="0.25">
      <c r="A34580">
        <v>4156203</v>
      </c>
      <c r="B34580">
        <v>1328</v>
      </c>
      <c r="C34580">
        <v>420033218</v>
      </c>
      <c r="D34580" t="s">
        <v>956</v>
      </c>
      <c r="E34580" t="s">
        <v>874</v>
      </c>
      <c r="F34580" t="s">
        <v>23</v>
      </c>
      <c r="G34580" t="s">
        <v>24</v>
      </c>
      <c r="H34580">
        <v>2156.4</v>
      </c>
      <c r="I34580">
        <v>2261.6</v>
      </c>
      <c r="J34580">
        <v>-105.2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 t="s">
        <v>346</v>
      </c>
      <c r="R34580" t="s">
        <v>212</v>
      </c>
      <c r="S34580">
        <v>0</v>
      </c>
      <c r="T34580">
        <v>0</v>
      </c>
      <c r="U34580" t="s">
        <v>26</v>
      </c>
      <c r="V34580" t="s">
        <v>25</v>
      </c>
      <c r="W34580" s="1">
        <v>45511</v>
      </c>
    </row>
    <row r="34581" spans="1:23" x14ac:dyDescent="0.25">
      <c r="A34581">
        <v>4304396</v>
      </c>
      <c r="B34581">
        <v>2441</v>
      </c>
      <c r="C34581">
        <v>420040182</v>
      </c>
      <c r="D34581" t="s">
        <v>973</v>
      </c>
      <c r="E34581" t="s">
        <v>874</v>
      </c>
      <c r="F34581" t="s">
        <v>23</v>
      </c>
      <c r="G34581" t="s">
        <v>24</v>
      </c>
      <c r="H34581">
        <v>1068</v>
      </c>
      <c r="I34581">
        <v>775.95</v>
      </c>
      <c r="J34581">
        <v>292.05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 t="s">
        <v>730</v>
      </c>
      <c r="R34581" t="s">
        <v>297</v>
      </c>
      <c r="S34581">
        <v>0</v>
      </c>
      <c r="T34581">
        <v>0</v>
      </c>
      <c r="U34581" t="s">
        <v>26</v>
      </c>
      <c r="V34581" t="s">
        <v>25</v>
      </c>
      <c r="W34581" s="1">
        <v>45522</v>
      </c>
    </row>
    <row r="34582" spans="1:23" x14ac:dyDescent="0.25">
      <c r="A34582">
        <v>4281490</v>
      </c>
      <c r="B34582">
        <v>25761</v>
      </c>
      <c r="C34582">
        <v>420040183</v>
      </c>
      <c r="D34582" t="s">
        <v>1017</v>
      </c>
      <c r="E34582" t="s">
        <v>874</v>
      </c>
      <c r="F34582" t="s">
        <v>23</v>
      </c>
      <c r="G34582" t="s">
        <v>24</v>
      </c>
      <c r="H34582">
        <v>1890</v>
      </c>
      <c r="I34582">
        <v>2433.02</v>
      </c>
      <c r="J34582">
        <v>-543.02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 t="s">
        <v>730</v>
      </c>
      <c r="R34582" t="s">
        <v>28</v>
      </c>
      <c r="S34582">
        <v>0</v>
      </c>
      <c r="T34582">
        <v>0</v>
      </c>
      <c r="U34582" t="s">
        <v>26</v>
      </c>
      <c r="V34582" t="s">
        <v>25</v>
      </c>
      <c r="W34582" s="1">
        <v>45520</v>
      </c>
    </row>
    <row r="34583" spans="1:23" x14ac:dyDescent="0.25">
      <c r="A34583">
        <v>4397439</v>
      </c>
      <c r="B34583">
        <v>4997</v>
      </c>
      <c r="C34583">
        <v>420033218</v>
      </c>
      <c r="D34583" t="s">
        <v>956</v>
      </c>
      <c r="E34583" t="s">
        <v>874</v>
      </c>
      <c r="F34583" t="s">
        <v>23</v>
      </c>
      <c r="G34583" t="s">
        <v>24</v>
      </c>
      <c r="H34583">
        <v>2119.1999999999998</v>
      </c>
      <c r="I34583">
        <v>2784.8</v>
      </c>
      <c r="J34583">
        <v>-665.6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 t="s">
        <v>730</v>
      </c>
      <c r="R34583" t="s">
        <v>304</v>
      </c>
      <c r="S34583">
        <v>0</v>
      </c>
      <c r="T34583">
        <v>0</v>
      </c>
      <c r="U34583" t="s">
        <v>26</v>
      </c>
      <c r="V34583" t="s">
        <v>25</v>
      </c>
      <c r="W34583" s="1">
        <v>45529</v>
      </c>
    </row>
    <row r="34584" spans="1:23" x14ac:dyDescent="0.25">
      <c r="A34584">
        <v>4212634</v>
      </c>
      <c r="B34584">
        <v>19992</v>
      </c>
      <c r="C34584">
        <v>420033218</v>
      </c>
      <c r="D34584" t="s">
        <v>956</v>
      </c>
      <c r="E34584" t="s">
        <v>874</v>
      </c>
      <c r="F34584" t="s">
        <v>23</v>
      </c>
      <c r="G34584" t="s">
        <v>24</v>
      </c>
      <c r="H34584">
        <v>4414.3999999999996</v>
      </c>
      <c r="I34584">
        <v>4260.4799999999996</v>
      </c>
      <c r="J34584">
        <v>153.91999999999999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 t="s">
        <v>730</v>
      </c>
      <c r="R34584" t="s">
        <v>282</v>
      </c>
      <c r="S34584">
        <v>0</v>
      </c>
      <c r="T34584">
        <v>0</v>
      </c>
      <c r="U34584" t="s">
        <v>26</v>
      </c>
      <c r="V34584" t="s">
        <v>25</v>
      </c>
      <c r="W34584" s="1">
        <v>45514</v>
      </c>
    </row>
    <row r="34585" spans="1:23" x14ac:dyDescent="0.25">
      <c r="A34585">
        <v>4227232</v>
      </c>
      <c r="B34585">
        <v>3629</v>
      </c>
      <c r="C34585">
        <v>420018912</v>
      </c>
      <c r="D34585" t="s">
        <v>975</v>
      </c>
      <c r="E34585" t="s">
        <v>874</v>
      </c>
      <c r="F34585" t="s">
        <v>23</v>
      </c>
      <c r="G34585" t="s">
        <v>24</v>
      </c>
      <c r="H34585">
        <v>1015.5</v>
      </c>
      <c r="I34585">
        <v>830.95</v>
      </c>
      <c r="J34585">
        <v>184.55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 t="s">
        <v>730</v>
      </c>
      <c r="R34585" t="s">
        <v>25</v>
      </c>
      <c r="S34585">
        <v>0</v>
      </c>
      <c r="T34585">
        <v>0</v>
      </c>
      <c r="U34585" t="s">
        <v>26</v>
      </c>
      <c r="V34585" t="s">
        <v>25</v>
      </c>
      <c r="W34585" s="1">
        <v>45516</v>
      </c>
    </row>
    <row r="34586" spans="1:23" x14ac:dyDescent="0.25">
      <c r="A34586">
        <v>4247111</v>
      </c>
      <c r="B34586">
        <v>3718</v>
      </c>
      <c r="C34586">
        <v>420018912</v>
      </c>
      <c r="D34586" t="s">
        <v>975</v>
      </c>
      <c r="E34586" t="s">
        <v>874</v>
      </c>
      <c r="F34586" t="s">
        <v>23</v>
      </c>
      <c r="G34586" t="s">
        <v>24</v>
      </c>
      <c r="H34586">
        <v>1236</v>
      </c>
      <c r="I34586">
        <v>1033.05</v>
      </c>
      <c r="J34586">
        <v>202.95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 t="s">
        <v>730</v>
      </c>
      <c r="R34586" t="s">
        <v>25</v>
      </c>
      <c r="S34586">
        <v>0</v>
      </c>
      <c r="T34586">
        <v>0</v>
      </c>
      <c r="U34586" t="s">
        <v>26</v>
      </c>
      <c r="V34586" t="s">
        <v>25</v>
      </c>
      <c r="W34586" s="1">
        <v>45518</v>
      </c>
    </row>
    <row r="34587" spans="1:23" x14ac:dyDescent="0.25">
      <c r="A34587">
        <v>4256016</v>
      </c>
      <c r="B34587">
        <v>12581</v>
      </c>
      <c r="C34587">
        <v>3001114</v>
      </c>
      <c r="D34587" t="s">
        <v>960</v>
      </c>
      <c r="E34587" t="s">
        <v>874</v>
      </c>
      <c r="F34587" t="s">
        <v>23</v>
      </c>
      <c r="G34587" t="s">
        <v>24</v>
      </c>
      <c r="H34587">
        <v>866.8</v>
      </c>
      <c r="I34587">
        <v>876.08</v>
      </c>
      <c r="J34587">
        <v>-9.2799999999999994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 t="s">
        <v>730</v>
      </c>
      <c r="R34587" t="s">
        <v>25</v>
      </c>
      <c r="S34587">
        <v>0</v>
      </c>
      <c r="T34587">
        <v>0</v>
      </c>
      <c r="U34587" t="s">
        <v>26</v>
      </c>
      <c r="V34587" t="s">
        <v>25</v>
      </c>
      <c r="W34587" s="1">
        <v>45518</v>
      </c>
    </row>
    <row r="34588" spans="1:23" x14ac:dyDescent="0.25">
      <c r="A34588">
        <v>4256205</v>
      </c>
      <c r="B34588">
        <v>11353</v>
      </c>
      <c r="C34588">
        <v>420018912</v>
      </c>
      <c r="D34588" t="s">
        <v>975</v>
      </c>
      <c r="E34588" t="s">
        <v>874</v>
      </c>
      <c r="F34588" t="s">
        <v>23</v>
      </c>
      <c r="G34588" t="s">
        <v>24</v>
      </c>
      <c r="H34588">
        <v>798.5</v>
      </c>
      <c r="I34588">
        <v>1001.85</v>
      </c>
      <c r="J34588">
        <v>-203.35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 t="s">
        <v>730</v>
      </c>
      <c r="R34588" t="s">
        <v>25</v>
      </c>
      <c r="S34588">
        <v>0</v>
      </c>
      <c r="T34588">
        <v>0</v>
      </c>
      <c r="U34588" t="s">
        <v>26</v>
      </c>
      <c r="V34588" t="s">
        <v>25</v>
      </c>
      <c r="W34588" s="1">
        <v>45518</v>
      </c>
    </row>
    <row r="34589" spans="1:23" x14ac:dyDescent="0.25">
      <c r="A34589">
        <v>4306482</v>
      </c>
      <c r="B34589">
        <v>5353</v>
      </c>
      <c r="C34589">
        <v>3001090</v>
      </c>
      <c r="D34589" t="s">
        <v>957</v>
      </c>
      <c r="E34589" t="s">
        <v>874</v>
      </c>
      <c r="F34589" t="s">
        <v>23</v>
      </c>
      <c r="G34589" t="s">
        <v>24</v>
      </c>
      <c r="H34589">
        <v>19463.5</v>
      </c>
      <c r="I34589">
        <v>21148.15</v>
      </c>
      <c r="J34589">
        <v>-1684.65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 t="s">
        <v>730</v>
      </c>
      <c r="R34589" t="s">
        <v>25</v>
      </c>
      <c r="S34589">
        <v>0</v>
      </c>
      <c r="T34589">
        <v>0</v>
      </c>
      <c r="U34589" t="s">
        <v>26</v>
      </c>
      <c r="V34589" t="s">
        <v>25</v>
      </c>
      <c r="W34589" s="1">
        <v>45522</v>
      </c>
    </row>
    <row r="34590" spans="1:23" x14ac:dyDescent="0.25">
      <c r="A34590">
        <v>4339122</v>
      </c>
      <c r="B34590">
        <v>6240</v>
      </c>
      <c r="C34590">
        <v>420040182</v>
      </c>
      <c r="D34590" t="s">
        <v>973</v>
      </c>
      <c r="E34590" t="s">
        <v>874</v>
      </c>
      <c r="F34590" t="s">
        <v>23</v>
      </c>
      <c r="G34590" t="s">
        <v>24</v>
      </c>
      <c r="H34590">
        <v>739.5</v>
      </c>
      <c r="I34590">
        <v>878.1</v>
      </c>
      <c r="J34590">
        <v>-138.6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 t="s">
        <v>730</v>
      </c>
      <c r="R34590" t="s">
        <v>25</v>
      </c>
      <c r="S34590">
        <v>0</v>
      </c>
      <c r="T34590">
        <v>0</v>
      </c>
      <c r="U34590" t="s">
        <v>26</v>
      </c>
      <c r="V34590" t="s">
        <v>25</v>
      </c>
      <c r="W34590" s="1">
        <v>45525</v>
      </c>
    </row>
    <row r="34591" spans="1:23" x14ac:dyDescent="0.25">
      <c r="A34591">
        <v>4277598</v>
      </c>
      <c r="B34591">
        <v>2127</v>
      </c>
      <c r="C34591">
        <v>3001114</v>
      </c>
      <c r="D34591" t="s">
        <v>960</v>
      </c>
      <c r="E34591" t="s">
        <v>874</v>
      </c>
      <c r="F34591" t="s">
        <v>23</v>
      </c>
      <c r="G34591" t="s">
        <v>24</v>
      </c>
      <c r="H34591">
        <v>791.2</v>
      </c>
      <c r="I34591">
        <v>748.96</v>
      </c>
      <c r="J34591">
        <v>42.24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 t="s">
        <v>241</v>
      </c>
      <c r="R34591" t="s">
        <v>269</v>
      </c>
      <c r="S34591">
        <v>0</v>
      </c>
      <c r="T34591">
        <v>0</v>
      </c>
      <c r="U34591" t="s">
        <v>26</v>
      </c>
      <c r="V34591" t="s">
        <v>25</v>
      </c>
      <c r="W34591" s="1">
        <v>45520</v>
      </c>
    </row>
    <row r="34592" spans="1:23" x14ac:dyDescent="0.25">
      <c r="A34592">
        <v>4210390</v>
      </c>
      <c r="B34592">
        <v>1356</v>
      </c>
      <c r="C34592">
        <v>3001090</v>
      </c>
      <c r="D34592" t="s">
        <v>957</v>
      </c>
      <c r="E34592" t="s">
        <v>874</v>
      </c>
      <c r="F34592" t="s">
        <v>23</v>
      </c>
      <c r="G34592" t="s">
        <v>24</v>
      </c>
      <c r="H34592">
        <v>572.5</v>
      </c>
      <c r="I34592">
        <v>700.1</v>
      </c>
      <c r="J34592">
        <v>-127.6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 t="s">
        <v>241</v>
      </c>
      <c r="R34592" t="s">
        <v>189</v>
      </c>
      <c r="S34592">
        <v>0</v>
      </c>
      <c r="T34592">
        <v>0</v>
      </c>
      <c r="U34592" t="s">
        <v>26</v>
      </c>
      <c r="V34592" t="s">
        <v>25</v>
      </c>
      <c r="W34592" s="1">
        <v>45514</v>
      </c>
    </row>
    <row r="34593" spans="1:23" x14ac:dyDescent="0.25">
      <c r="A34593">
        <v>4089180</v>
      </c>
      <c r="B34593">
        <v>1657</v>
      </c>
      <c r="C34593">
        <v>420033218</v>
      </c>
      <c r="D34593" t="s">
        <v>956</v>
      </c>
      <c r="E34593" t="s">
        <v>874</v>
      </c>
      <c r="F34593" t="s">
        <v>23</v>
      </c>
      <c r="G34593" t="s">
        <v>24</v>
      </c>
      <c r="H34593">
        <v>455.2</v>
      </c>
      <c r="I34593">
        <v>382.56</v>
      </c>
      <c r="J34593">
        <v>72.64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 t="s">
        <v>241</v>
      </c>
      <c r="R34593" t="s">
        <v>25</v>
      </c>
      <c r="S34593">
        <v>0</v>
      </c>
      <c r="T34593">
        <v>0</v>
      </c>
      <c r="U34593" t="s">
        <v>26</v>
      </c>
      <c r="V34593" t="s">
        <v>25</v>
      </c>
      <c r="W34593" s="1">
        <v>45505</v>
      </c>
    </row>
    <row r="34594" spans="1:23" x14ac:dyDescent="0.25">
      <c r="A34594">
        <v>4192024</v>
      </c>
      <c r="B34594">
        <v>11878</v>
      </c>
      <c r="C34594">
        <v>420040182</v>
      </c>
      <c r="D34594" t="s">
        <v>973</v>
      </c>
      <c r="E34594" t="s">
        <v>874</v>
      </c>
      <c r="F34594" t="s">
        <v>23</v>
      </c>
      <c r="G34594" t="s">
        <v>24</v>
      </c>
      <c r="H34594">
        <v>569</v>
      </c>
      <c r="I34594">
        <v>870.55</v>
      </c>
      <c r="J34594">
        <v>-301.55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 t="s">
        <v>241</v>
      </c>
      <c r="R34594" t="s">
        <v>25</v>
      </c>
      <c r="S34594">
        <v>0</v>
      </c>
      <c r="T34594">
        <v>0</v>
      </c>
      <c r="U34594" t="s">
        <v>26</v>
      </c>
      <c r="V34594" t="s">
        <v>25</v>
      </c>
      <c r="W34594" s="1">
        <v>45513</v>
      </c>
    </row>
    <row r="34595" spans="1:23" x14ac:dyDescent="0.25">
      <c r="A34595">
        <v>4101112</v>
      </c>
      <c r="B34595">
        <v>2131</v>
      </c>
      <c r="C34595">
        <v>3001046</v>
      </c>
      <c r="D34595" t="s">
        <v>976</v>
      </c>
      <c r="E34595" t="s">
        <v>874</v>
      </c>
      <c r="F34595" t="s">
        <v>23</v>
      </c>
      <c r="G34595" t="s">
        <v>24</v>
      </c>
      <c r="H34595">
        <v>1139</v>
      </c>
      <c r="I34595">
        <v>1402.6</v>
      </c>
      <c r="J34595">
        <v>-263.60000000000002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 t="s">
        <v>404</v>
      </c>
      <c r="R34595" t="s">
        <v>256</v>
      </c>
      <c r="S34595">
        <v>0</v>
      </c>
      <c r="T34595">
        <v>0</v>
      </c>
      <c r="U34595" t="s">
        <v>26</v>
      </c>
      <c r="V34595" t="s">
        <v>25</v>
      </c>
      <c r="W34595" s="1">
        <v>45506</v>
      </c>
    </row>
    <row r="34596" spans="1:23" x14ac:dyDescent="0.25">
      <c r="A34596">
        <v>4168736</v>
      </c>
      <c r="B34596">
        <v>703</v>
      </c>
      <c r="C34596">
        <v>420018912</v>
      </c>
      <c r="D34596" t="s">
        <v>975</v>
      </c>
      <c r="E34596" t="s">
        <v>874</v>
      </c>
      <c r="F34596" t="s">
        <v>23</v>
      </c>
      <c r="G34596" t="s">
        <v>24</v>
      </c>
      <c r="H34596">
        <v>569.5</v>
      </c>
      <c r="I34596">
        <v>433.95</v>
      </c>
      <c r="J34596">
        <v>135.55000000000001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 t="s">
        <v>404</v>
      </c>
      <c r="R34596" t="s">
        <v>123</v>
      </c>
      <c r="S34596">
        <v>0</v>
      </c>
      <c r="T34596">
        <v>0</v>
      </c>
      <c r="U34596" t="s">
        <v>26</v>
      </c>
      <c r="V34596" t="s">
        <v>25</v>
      </c>
      <c r="W34596" s="1">
        <v>45512</v>
      </c>
    </row>
    <row r="34597" spans="1:23" x14ac:dyDescent="0.25">
      <c r="A34597">
        <v>4301980</v>
      </c>
      <c r="B34597">
        <v>7768</v>
      </c>
      <c r="C34597">
        <v>420040182</v>
      </c>
      <c r="D34597" t="s">
        <v>973</v>
      </c>
      <c r="E34597" t="s">
        <v>874</v>
      </c>
      <c r="F34597" t="s">
        <v>23</v>
      </c>
      <c r="G34597" t="s">
        <v>24</v>
      </c>
      <c r="H34597">
        <v>788</v>
      </c>
      <c r="I34597">
        <v>683.2</v>
      </c>
      <c r="J34597">
        <v>104.8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 t="s">
        <v>404</v>
      </c>
      <c r="R34597" t="s">
        <v>220</v>
      </c>
      <c r="S34597">
        <v>0</v>
      </c>
      <c r="T34597">
        <v>0</v>
      </c>
      <c r="U34597" t="s">
        <v>26</v>
      </c>
      <c r="V34597" t="s">
        <v>25</v>
      </c>
      <c r="W34597" s="1">
        <v>45522</v>
      </c>
    </row>
    <row r="34598" spans="1:23" x14ac:dyDescent="0.25">
      <c r="A34598">
        <v>4186982</v>
      </c>
      <c r="B34598">
        <v>101</v>
      </c>
      <c r="C34598">
        <v>420031598</v>
      </c>
      <c r="D34598" t="s">
        <v>1099</v>
      </c>
      <c r="E34598" t="s">
        <v>875</v>
      </c>
      <c r="F34598" t="s">
        <v>23</v>
      </c>
      <c r="G34598" t="s">
        <v>24</v>
      </c>
      <c r="H34598">
        <v>1363.1</v>
      </c>
      <c r="I34598">
        <v>1792</v>
      </c>
      <c r="J34598">
        <v>-428.9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 t="s">
        <v>404</v>
      </c>
      <c r="R34598" t="s">
        <v>25</v>
      </c>
      <c r="S34598">
        <v>0</v>
      </c>
      <c r="T34598">
        <v>0</v>
      </c>
      <c r="U34598" t="s">
        <v>26</v>
      </c>
      <c r="V34598" t="s">
        <v>25</v>
      </c>
      <c r="W34598" s="1">
        <v>45513</v>
      </c>
    </row>
    <row r="34599" spans="1:23" x14ac:dyDescent="0.25">
      <c r="A34599">
        <v>4226140</v>
      </c>
      <c r="B34599">
        <v>11353</v>
      </c>
      <c r="C34599">
        <v>5000003</v>
      </c>
      <c r="D34599" t="s">
        <v>958</v>
      </c>
      <c r="E34599" t="s">
        <v>875</v>
      </c>
      <c r="F34599" t="s">
        <v>23</v>
      </c>
      <c r="G34599" t="s">
        <v>24</v>
      </c>
      <c r="H34599">
        <v>338.45</v>
      </c>
      <c r="I34599">
        <v>399.37</v>
      </c>
      <c r="J34599">
        <v>-60.92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 t="s">
        <v>404</v>
      </c>
      <c r="R34599" t="s">
        <v>25</v>
      </c>
      <c r="S34599">
        <v>0</v>
      </c>
      <c r="T34599">
        <v>0</v>
      </c>
      <c r="U34599" t="s">
        <v>26</v>
      </c>
      <c r="V34599" t="s">
        <v>25</v>
      </c>
      <c r="W34599" s="1">
        <v>45515</v>
      </c>
    </row>
    <row r="34600" spans="1:23" x14ac:dyDescent="0.25">
      <c r="A34600">
        <v>4280323</v>
      </c>
      <c r="B34600">
        <v>23208</v>
      </c>
      <c r="C34600">
        <v>420018912</v>
      </c>
      <c r="D34600" t="s">
        <v>975</v>
      </c>
      <c r="E34600" t="s">
        <v>874</v>
      </c>
      <c r="F34600" t="s">
        <v>23</v>
      </c>
      <c r="G34600" t="s">
        <v>24</v>
      </c>
      <c r="H34600">
        <v>3081.5</v>
      </c>
      <c r="I34600">
        <v>2582.0500000000002</v>
      </c>
      <c r="J34600">
        <v>499.45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 t="s">
        <v>404</v>
      </c>
      <c r="R34600" t="s">
        <v>25</v>
      </c>
      <c r="S34600">
        <v>0</v>
      </c>
      <c r="T34600">
        <v>0</v>
      </c>
      <c r="U34600" t="s">
        <v>26</v>
      </c>
      <c r="V34600" t="s">
        <v>25</v>
      </c>
      <c r="W34600" s="1">
        <v>45520</v>
      </c>
    </row>
    <row r="34601" spans="1:23" x14ac:dyDescent="0.25">
      <c r="A34601">
        <v>4306483</v>
      </c>
      <c r="B34601">
        <v>5353</v>
      </c>
      <c r="C34601">
        <v>3001114</v>
      </c>
      <c r="D34601" t="s">
        <v>960</v>
      </c>
      <c r="E34601" t="s">
        <v>874</v>
      </c>
      <c r="F34601" t="s">
        <v>23</v>
      </c>
      <c r="G34601" t="s">
        <v>24</v>
      </c>
      <c r="H34601">
        <v>7548</v>
      </c>
      <c r="I34601">
        <v>8844.32</v>
      </c>
      <c r="J34601">
        <v>-1296.32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 t="s">
        <v>404</v>
      </c>
      <c r="R34601" t="s">
        <v>25</v>
      </c>
      <c r="S34601">
        <v>0</v>
      </c>
      <c r="T34601">
        <v>0</v>
      </c>
      <c r="U34601" t="s">
        <v>26</v>
      </c>
      <c r="V34601" t="s">
        <v>25</v>
      </c>
      <c r="W34601" s="1">
        <v>45522</v>
      </c>
    </row>
    <row r="34602" spans="1:23" x14ac:dyDescent="0.25">
      <c r="A34602">
        <v>4160135</v>
      </c>
      <c r="B34602">
        <v>2614</v>
      </c>
      <c r="C34602">
        <v>420034789</v>
      </c>
      <c r="D34602" t="s">
        <v>1072</v>
      </c>
      <c r="E34602" t="s">
        <v>875</v>
      </c>
      <c r="F34602" t="s">
        <v>23</v>
      </c>
      <c r="G34602" t="s">
        <v>24</v>
      </c>
      <c r="H34602">
        <v>23</v>
      </c>
      <c r="I34602">
        <v>7.9</v>
      </c>
      <c r="J34602">
        <v>15.1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 t="s">
        <v>83</v>
      </c>
      <c r="R34602" t="s">
        <v>229</v>
      </c>
      <c r="S34602">
        <v>0</v>
      </c>
      <c r="T34602">
        <v>0</v>
      </c>
      <c r="U34602" t="s">
        <v>26</v>
      </c>
      <c r="V34602" t="s">
        <v>25</v>
      </c>
      <c r="W34602" s="1">
        <v>45511</v>
      </c>
    </row>
    <row r="34603" spans="1:23" x14ac:dyDescent="0.25">
      <c r="A34603">
        <v>4322226</v>
      </c>
      <c r="B34603">
        <v>30837</v>
      </c>
      <c r="C34603">
        <v>420033310</v>
      </c>
      <c r="D34603" t="s">
        <v>1189</v>
      </c>
      <c r="E34603" t="s">
        <v>887</v>
      </c>
      <c r="F34603" t="s">
        <v>23</v>
      </c>
      <c r="G34603" t="s">
        <v>24</v>
      </c>
      <c r="H34603">
        <v>42.8</v>
      </c>
      <c r="I34603">
        <v>62.81</v>
      </c>
      <c r="J34603">
        <v>-20.010000000000002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 t="s">
        <v>83</v>
      </c>
      <c r="R34603" t="s">
        <v>823</v>
      </c>
      <c r="S34603">
        <v>0</v>
      </c>
      <c r="T34603">
        <v>0</v>
      </c>
      <c r="U34603" t="s">
        <v>25</v>
      </c>
      <c r="V34603" t="s">
        <v>25</v>
      </c>
      <c r="W34603" s="1">
        <v>45524</v>
      </c>
    </row>
    <row r="34604" spans="1:23" x14ac:dyDescent="0.25">
      <c r="A34604">
        <v>4322228</v>
      </c>
      <c r="B34604">
        <v>30837</v>
      </c>
      <c r="C34604">
        <v>426634630</v>
      </c>
      <c r="D34604" t="s">
        <v>1190</v>
      </c>
      <c r="E34604" t="s">
        <v>887</v>
      </c>
      <c r="F34604" t="s">
        <v>23</v>
      </c>
      <c r="G34604" t="s">
        <v>24</v>
      </c>
      <c r="H34604">
        <v>36</v>
      </c>
      <c r="I34604">
        <v>5.93</v>
      </c>
      <c r="J34604">
        <v>30.07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 t="s">
        <v>83</v>
      </c>
      <c r="R34604" t="s">
        <v>823</v>
      </c>
      <c r="S34604">
        <v>0</v>
      </c>
      <c r="T34604">
        <v>0</v>
      </c>
      <c r="U34604" t="s">
        <v>25</v>
      </c>
      <c r="V34604" t="s">
        <v>25</v>
      </c>
      <c r="W34604" s="1">
        <v>45524</v>
      </c>
    </row>
    <row r="34605" spans="1:23" x14ac:dyDescent="0.25">
      <c r="A34605">
        <v>4265627</v>
      </c>
      <c r="B34605">
        <v>8056</v>
      </c>
      <c r="C34605">
        <v>3001075</v>
      </c>
      <c r="D34605" t="s">
        <v>1112</v>
      </c>
      <c r="E34605" t="s">
        <v>874</v>
      </c>
      <c r="F34605" t="s">
        <v>23</v>
      </c>
      <c r="G34605" t="s">
        <v>24</v>
      </c>
      <c r="H34605">
        <v>45.6</v>
      </c>
      <c r="I34605">
        <v>20.420000000000002</v>
      </c>
      <c r="J34605">
        <v>25.18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 t="s">
        <v>83</v>
      </c>
      <c r="R34605" t="s">
        <v>292</v>
      </c>
      <c r="S34605">
        <v>0</v>
      </c>
      <c r="T34605">
        <v>0</v>
      </c>
      <c r="U34605" t="s">
        <v>26</v>
      </c>
      <c r="V34605" t="s">
        <v>25</v>
      </c>
      <c r="W34605" s="1">
        <v>45519</v>
      </c>
    </row>
    <row r="34606" spans="1:23" x14ac:dyDescent="0.25">
      <c r="A34606">
        <v>4146715</v>
      </c>
      <c r="B34606">
        <v>2422</v>
      </c>
      <c r="C34606">
        <v>3001029</v>
      </c>
      <c r="D34606" t="s">
        <v>1048</v>
      </c>
      <c r="E34606" t="s">
        <v>874</v>
      </c>
      <c r="F34606" t="s">
        <v>23</v>
      </c>
      <c r="G34606" t="s">
        <v>24</v>
      </c>
      <c r="H34606">
        <v>68.400000000000006</v>
      </c>
      <c r="I34606">
        <v>24.9</v>
      </c>
      <c r="J34606">
        <v>43.5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 t="s">
        <v>83</v>
      </c>
      <c r="R34606" t="s">
        <v>290</v>
      </c>
      <c r="S34606">
        <v>0</v>
      </c>
      <c r="T34606">
        <v>0</v>
      </c>
      <c r="U34606" t="s">
        <v>26</v>
      </c>
      <c r="V34606" t="s">
        <v>25</v>
      </c>
      <c r="W34606" s="1">
        <v>45510</v>
      </c>
    </row>
    <row r="34607" spans="1:23" x14ac:dyDescent="0.25">
      <c r="A34607">
        <v>4102070</v>
      </c>
      <c r="B34607">
        <v>2457</v>
      </c>
      <c r="C34607">
        <v>426633809</v>
      </c>
      <c r="D34607" t="s">
        <v>984</v>
      </c>
      <c r="E34607" t="s">
        <v>874</v>
      </c>
      <c r="F34607" t="s">
        <v>23</v>
      </c>
      <c r="G34607" t="s">
        <v>24</v>
      </c>
      <c r="H34607">
        <v>45.6</v>
      </c>
      <c r="I34607">
        <v>21.9</v>
      </c>
      <c r="J34607">
        <v>23.7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 t="s">
        <v>83</v>
      </c>
      <c r="R34607" t="s">
        <v>300</v>
      </c>
      <c r="S34607">
        <v>0</v>
      </c>
      <c r="T34607">
        <v>0</v>
      </c>
      <c r="U34607" t="s">
        <v>26</v>
      </c>
      <c r="V34607" t="s">
        <v>25</v>
      </c>
      <c r="W34607" s="1">
        <v>45506</v>
      </c>
    </row>
    <row r="34608" spans="1:23" x14ac:dyDescent="0.25">
      <c r="A34608">
        <v>4291487</v>
      </c>
      <c r="B34608">
        <v>2212</v>
      </c>
      <c r="C34608">
        <v>3001090</v>
      </c>
      <c r="D34608" t="s">
        <v>957</v>
      </c>
      <c r="E34608" t="s">
        <v>874</v>
      </c>
      <c r="F34608" t="s">
        <v>23</v>
      </c>
      <c r="G34608" t="s">
        <v>24</v>
      </c>
      <c r="H34608">
        <v>57</v>
      </c>
      <c r="I34608">
        <v>50.1</v>
      </c>
      <c r="J34608">
        <v>6.9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 t="s">
        <v>83</v>
      </c>
      <c r="R34608" t="s">
        <v>101</v>
      </c>
      <c r="S34608">
        <v>0</v>
      </c>
      <c r="T34608">
        <v>0</v>
      </c>
      <c r="U34608" t="s">
        <v>26</v>
      </c>
      <c r="V34608" t="s">
        <v>25</v>
      </c>
      <c r="W34608" s="1">
        <v>45521</v>
      </c>
    </row>
    <row r="34609" spans="1:23" x14ac:dyDescent="0.25">
      <c r="A34609">
        <v>4422824</v>
      </c>
      <c r="B34609">
        <v>26656</v>
      </c>
      <c r="C34609">
        <v>3001125</v>
      </c>
      <c r="D34609" t="s">
        <v>1259</v>
      </c>
      <c r="E34609" t="s">
        <v>874</v>
      </c>
      <c r="F34609" t="s">
        <v>23</v>
      </c>
      <c r="G34609" t="s">
        <v>24</v>
      </c>
      <c r="H34609">
        <v>52</v>
      </c>
      <c r="I34609">
        <v>49.12</v>
      </c>
      <c r="J34609">
        <v>2.88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 t="s">
        <v>83</v>
      </c>
      <c r="R34609" t="s">
        <v>101</v>
      </c>
      <c r="S34609">
        <v>0</v>
      </c>
      <c r="T34609">
        <v>0</v>
      </c>
      <c r="U34609" t="s">
        <v>25</v>
      </c>
      <c r="V34609" t="s">
        <v>25</v>
      </c>
      <c r="W34609" s="1">
        <v>45532</v>
      </c>
    </row>
    <row r="34610" spans="1:23" x14ac:dyDescent="0.25">
      <c r="A34610">
        <v>4176410</v>
      </c>
      <c r="B34610">
        <v>15463</v>
      </c>
      <c r="C34610">
        <v>420040182</v>
      </c>
      <c r="D34610" t="s">
        <v>973</v>
      </c>
      <c r="E34610" t="s">
        <v>874</v>
      </c>
      <c r="F34610" t="s">
        <v>23</v>
      </c>
      <c r="G34610" t="s">
        <v>24</v>
      </c>
      <c r="H34610">
        <v>57</v>
      </c>
      <c r="I34610">
        <v>21.45</v>
      </c>
      <c r="J34610">
        <v>35.549999999999997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 t="s">
        <v>83</v>
      </c>
      <c r="R34610" t="s">
        <v>268</v>
      </c>
      <c r="S34610">
        <v>0</v>
      </c>
      <c r="T34610">
        <v>0</v>
      </c>
      <c r="U34610" t="s">
        <v>26</v>
      </c>
      <c r="V34610" t="s">
        <v>25</v>
      </c>
      <c r="W34610" s="1">
        <v>45512</v>
      </c>
    </row>
    <row r="34611" spans="1:23" x14ac:dyDescent="0.25">
      <c r="A34611">
        <v>4414768</v>
      </c>
      <c r="B34611">
        <v>12232</v>
      </c>
      <c r="C34611">
        <v>3001114</v>
      </c>
      <c r="D34611" t="s">
        <v>960</v>
      </c>
      <c r="E34611" t="s">
        <v>874</v>
      </c>
      <c r="F34611" t="s">
        <v>23</v>
      </c>
      <c r="G34611" t="s">
        <v>24</v>
      </c>
      <c r="H34611">
        <v>45.6</v>
      </c>
      <c r="I34611">
        <v>14.24</v>
      </c>
      <c r="J34611">
        <v>31.36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 t="s">
        <v>83</v>
      </c>
      <c r="R34611" t="s">
        <v>270</v>
      </c>
      <c r="S34611">
        <v>0</v>
      </c>
      <c r="T34611">
        <v>0</v>
      </c>
      <c r="U34611" t="s">
        <v>26</v>
      </c>
      <c r="V34611" t="s">
        <v>25</v>
      </c>
      <c r="W34611" s="1">
        <v>45531</v>
      </c>
    </row>
    <row r="34612" spans="1:23" x14ac:dyDescent="0.25">
      <c r="A34612">
        <v>4396998</v>
      </c>
      <c r="B34612">
        <v>10993</v>
      </c>
      <c r="C34612">
        <v>420040183</v>
      </c>
      <c r="D34612" t="s">
        <v>1017</v>
      </c>
      <c r="E34612" t="s">
        <v>874</v>
      </c>
      <c r="F34612" t="s">
        <v>23</v>
      </c>
      <c r="G34612" t="s">
        <v>24</v>
      </c>
      <c r="H34612">
        <v>131.6</v>
      </c>
      <c r="I34612">
        <v>78.260000000000005</v>
      </c>
      <c r="J34612">
        <v>53.34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 t="s">
        <v>83</v>
      </c>
      <c r="R34612" t="s">
        <v>269</v>
      </c>
      <c r="S34612">
        <v>0</v>
      </c>
      <c r="T34612">
        <v>0</v>
      </c>
      <c r="U34612" t="s">
        <v>26</v>
      </c>
      <c r="V34612" t="s">
        <v>25</v>
      </c>
      <c r="W34612" s="1">
        <v>45529</v>
      </c>
    </row>
    <row r="34613" spans="1:23" x14ac:dyDescent="0.25">
      <c r="A34613">
        <v>4212639</v>
      </c>
      <c r="B34613">
        <v>9380</v>
      </c>
      <c r="C34613">
        <v>420018912</v>
      </c>
      <c r="D34613" t="s">
        <v>975</v>
      </c>
      <c r="E34613" t="s">
        <v>874</v>
      </c>
      <c r="F34613" t="s">
        <v>23</v>
      </c>
      <c r="G34613" t="s">
        <v>24</v>
      </c>
      <c r="H34613">
        <v>66.5</v>
      </c>
      <c r="I34613">
        <v>42.85</v>
      </c>
      <c r="J34613">
        <v>23.65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 t="s">
        <v>83</v>
      </c>
      <c r="R34613" t="s">
        <v>245</v>
      </c>
      <c r="S34613">
        <v>0</v>
      </c>
      <c r="T34613">
        <v>0</v>
      </c>
      <c r="U34613" t="s">
        <v>26</v>
      </c>
      <c r="V34613" t="s">
        <v>25</v>
      </c>
      <c r="W34613" s="1">
        <v>45514</v>
      </c>
    </row>
    <row r="34614" spans="1:23" x14ac:dyDescent="0.25">
      <c r="A34614">
        <v>4242114</v>
      </c>
      <c r="B34614">
        <v>15041</v>
      </c>
      <c r="C34614">
        <v>420018912</v>
      </c>
      <c r="D34614" t="s">
        <v>975</v>
      </c>
      <c r="E34614" t="s">
        <v>874</v>
      </c>
      <c r="F34614" t="s">
        <v>23</v>
      </c>
      <c r="G34614" t="s">
        <v>24</v>
      </c>
      <c r="H34614">
        <v>88.5</v>
      </c>
      <c r="I34614">
        <v>68.349999999999994</v>
      </c>
      <c r="J34614">
        <v>20.149999999999999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 t="s">
        <v>83</v>
      </c>
      <c r="R34614" t="s">
        <v>245</v>
      </c>
      <c r="S34614">
        <v>0</v>
      </c>
      <c r="T34614">
        <v>0</v>
      </c>
      <c r="U34614" t="s">
        <v>26</v>
      </c>
      <c r="V34614" t="s">
        <v>25</v>
      </c>
      <c r="W34614" s="1">
        <v>45517</v>
      </c>
    </row>
    <row r="34615" spans="1:23" x14ac:dyDescent="0.25">
      <c r="A34615">
        <v>4314379</v>
      </c>
      <c r="B34615">
        <v>4798</v>
      </c>
      <c r="C34615">
        <v>806666</v>
      </c>
      <c r="D34615" t="s">
        <v>972</v>
      </c>
      <c r="E34615" t="s">
        <v>882</v>
      </c>
      <c r="F34615" t="s">
        <v>29</v>
      </c>
      <c r="G34615" t="s">
        <v>24</v>
      </c>
      <c r="H34615">
        <v>189.01</v>
      </c>
      <c r="I34615">
        <v>179.01</v>
      </c>
      <c r="J34615">
        <v>1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 t="s">
        <v>83</v>
      </c>
      <c r="R34615" t="s">
        <v>245</v>
      </c>
      <c r="S34615">
        <v>0</v>
      </c>
      <c r="T34615">
        <v>0</v>
      </c>
      <c r="U34615" t="s">
        <v>26</v>
      </c>
      <c r="V34615" t="s">
        <v>25</v>
      </c>
      <c r="W34615" s="1">
        <v>45523</v>
      </c>
    </row>
    <row r="34616" spans="1:23" x14ac:dyDescent="0.25">
      <c r="A34616">
        <v>4242917</v>
      </c>
      <c r="B34616">
        <v>2285</v>
      </c>
      <c r="C34616">
        <v>3001114</v>
      </c>
      <c r="D34616" t="s">
        <v>960</v>
      </c>
      <c r="E34616" t="s">
        <v>874</v>
      </c>
      <c r="F34616" t="s">
        <v>23</v>
      </c>
      <c r="G34616" t="s">
        <v>24</v>
      </c>
      <c r="H34616">
        <v>91.2</v>
      </c>
      <c r="I34616">
        <v>79.84</v>
      </c>
      <c r="J34616">
        <v>11.36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 t="s">
        <v>83</v>
      </c>
      <c r="R34616" t="s">
        <v>255</v>
      </c>
      <c r="S34616">
        <v>0</v>
      </c>
      <c r="T34616">
        <v>0</v>
      </c>
      <c r="U34616" t="s">
        <v>26</v>
      </c>
      <c r="V34616" t="s">
        <v>25</v>
      </c>
      <c r="W34616" s="1">
        <v>45517</v>
      </c>
    </row>
    <row r="34617" spans="1:23" x14ac:dyDescent="0.25">
      <c r="A34617">
        <v>4264748</v>
      </c>
      <c r="B34617">
        <v>9349</v>
      </c>
      <c r="C34617">
        <v>420034788</v>
      </c>
      <c r="D34617" t="s">
        <v>981</v>
      </c>
      <c r="E34617" t="s">
        <v>875</v>
      </c>
      <c r="F34617" t="s">
        <v>23</v>
      </c>
      <c r="G34617" t="s">
        <v>24</v>
      </c>
      <c r="H34617">
        <v>22.8</v>
      </c>
      <c r="I34617">
        <v>13.39</v>
      </c>
      <c r="J34617">
        <v>9.41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 t="s">
        <v>83</v>
      </c>
      <c r="R34617" t="s">
        <v>255</v>
      </c>
      <c r="S34617">
        <v>0</v>
      </c>
      <c r="T34617">
        <v>0</v>
      </c>
      <c r="U34617" t="s">
        <v>26</v>
      </c>
      <c r="V34617" t="s">
        <v>25</v>
      </c>
      <c r="W34617" s="1">
        <v>45519</v>
      </c>
    </row>
    <row r="34618" spans="1:23" x14ac:dyDescent="0.25">
      <c r="A34618">
        <v>4239838</v>
      </c>
      <c r="B34618">
        <v>23676</v>
      </c>
      <c r="C34618">
        <v>420040182</v>
      </c>
      <c r="D34618" t="s">
        <v>973</v>
      </c>
      <c r="E34618" t="s">
        <v>874</v>
      </c>
      <c r="F34618" t="s">
        <v>23</v>
      </c>
      <c r="G34618" t="s">
        <v>24</v>
      </c>
      <c r="H34618">
        <v>65</v>
      </c>
      <c r="I34618">
        <v>50.35</v>
      </c>
      <c r="J34618">
        <v>14.65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 t="s">
        <v>83</v>
      </c>
      <c r="R34618" t="s">
        <v>194</v>
      </c>
      <c r="S34618">
        <v>0</v>
      </c>
      <c r="T34618">
        <v>0</v>
      </c>
      <c r="U34618" t="s">
        <v>26</v>
      </c>
      <c r="V34618" t="s">
        <v>25</v>
      </c>
      <c r="W34618" s="1">
        <v>45517</v>
      </c>
    </row>
    <row r="34619" spans="1:23" x14ac:dyDescent="0.25">
      <c r="A34619">
        <v>4309797</v>
      </c>
      <c r="B34619">
        <v>29531</v>
      </c>
      <c r="C34619">
        <v>420018912</v>
      </c>
      <c r="D34619" t="s">
        <v>975</v>
      </c>
      <c r="E34619" t="s">
        <v>874</v>
      </c>
      <c r="F34619" t="s">
        <v>23</v>
      </c>
      <c r="G34619" t="s">
        <v>24</v>
      </c>
      <c r="H34619">
        <v>57</v>
      </c>
      <c r="I34619">
        <v>37.299999999999997</v>
      </c>
      <c r="J34619">
        <v>19.7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 t="s">
        <v>83</v>
      </c>
      <c r="R34619" t="s">
        <v>194</v>
      </c>
      <c r="S34619">
        <v>0</v>
      </c>
      <c r="T34619">
        <v>0</v>
      </c>
      <c r="U34619" t="s">
        <v>25</v>
      </c>
      <c r="V34619" t="s">
        <v>25</v>
      </c>
      <c r="W34619" s="1">
        <v>45523</v>
      </c>
    </row>
    <row r="34620" spans="1:23" x14ac:dyDescent="0.25">
      <c r="A34620">
        <v>4311237</v>
      </c>
      <c r="B34620">
        <v>29962</v>
      </c>
      <c r="C34620">
        <v>3001114</v>
      </c>
      <c r="D34620" t="s">
        <v>960</v>
      </c>
      <c r="E34620" t="s">
        <v>874</v>
      </c>
      <c r="F34620" t="s">
        <v>23</v>
      </c>
      <c r="G34620" t="s">
        <v>24</v>
      </c>
      <c r="H34620">
        <v>76.400000000000006</v>
      </c>
      <c r="I34620">
        <v>66.48</v>
      </c>
      <c r="J34620">
        <v>9.92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 t="s">
        <v>83</v>
      </c>
      <c r="R34620" t="s">
        <v>194</v>
      </c>
      <c r="S34620">
        <v>0</v>
      </c>
      <c r="T34620">
        <v>0</v>
      </c>
      <c r="U34620" t="s">
        <v>25</v>
      </c>
      <c r="V34620" t="s">
        <v>25</v>
      </c>
      <c r="W34620" s="1">
        <v>45523</v>
      </c>
    </row>
    <row r="34621" spans="1:23" x14ac:dyDescent="0.25">
      <c r="A34621">
        <v>4321710</v>
      </c>
      <c r="B34621">
        <v>30654</v>
      </c>
      <c r="C34621">
        <v>3001114</v>
      </c>
      <c r="D34621" t="s">
        <v>960</v>
      </c>
      <c r="E34621" t="s">
        <v>874</v>
      </c>
      <c r="F34621" t="s">
        <v>23</v>
      </c>
      <c r="G34621" t="s">
        <v>24</v>
      </c>
      <c r="H34621">
        <v>172</v>
      </c>
      <c r="I34621">
        <v>239.12</v>
      </c>
      <c r="J34621">
        <v>-67.12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 t="s">
        <v>83</v>
      </c>
      <c r="R34621" t="s">
        <v>194</v>
      </c>
      <c r="S34621">
        <v>0</v>
      </c>
      <c r="T34621">
        <v>0</v>
      </c>
      <c r="U34621" t="s">
        <v>25</v>
      </c>
      <c r="V34621" t="s">
        <v>25</v>
      </c>
      <c r="W34621" s="1">
        <v>45524</v>
      </c>
    </row>
    <row r="34622" spans="1:23" x14ac:dyDescent="0.25">
      <c r="A34622">
        <v>4413250</v>
      </c>
      <c r="B34622">
        <v>25216</v>
      </c>
      <c r="C34622">
        <v>3001114</v>
      </c>
      <c r="D34622" t="s">
        <v>960</v>
      </c>
      <c r="E34622" t="s">
        <v>874</v>
      </c>
      <c r="F34622" t="s">
        <v>23</v>
      </c>
      <c r="G34622" t="s">
        <v>24</v>
      </c>
      <c r="H34622">
        <v>45.6</v>
      </c>
      <c r="I34622">
        <v>25.68</v>
      </c>
      <c r="J34622">
        <v>19.920000000000002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 t="s">
        <v>83</v>
      </c>
      <c r="R34622" t="s">
        <v>194</v>
      </c>
      <c r="S34622">
        <v>0</v>
      </c>
      <c r="T34622">
        <v>0</v>
      </c>
      <c r="U34622" t="s">
        <v>25</v>
      </c>
      <c r="V34622" t="s">
        <v>25</v>
      </c>
      <c r="W34622" s="1">
        <v>45531</v>
      </c>
    </row>
    <row r="34623" spans="1:23" x14ac:dyDescent="0.25">
      <c r="A34623">
        <v>4101264</v>
      </c>
      <c r="B34623">
        <v>2183</v>
      </c>
      <c r="C34623">
        <v>426636051</v>
      </c>
      <c r="D34623" t="s">
        <v>1000</v>
      </c>
      <c r="E34623" t="s">
        <v>875</v>
      </c>
      <c r="F34623" t="s">
        <v>23</v>
      </c>
      <c r="G34623" t="s">
        <v>24</v>
      </c>
      <c r="H34623">
        <v>164.4</v>
      </c>
      <c r="I34623">
        <v>86.58</v>
      </c>
      <c r="J34623">
        <v>77.819999999999993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 t="s">
        <v>83</v>
      </c>
      <c r="R34623" t="s">
        <v>185</v>
      </c>
      <c r="S34623">
        <v>0</v>
      </c>
      <c r="T34623">
        <v>0</v>
      </c>
      <c r="U34623" t="s">
        <v>26</v>
      </c>
      <c r="V34623" t="s">
        <v>25</v>
      </c>
      <c r="W34623" s="1">
        <v>45506</v>
      </c>
    </row>
    <row r="34624" spans="1:23" x14ac:dyDescent="0.25">
      <c r="A34624">
        <v>4108580</v>
      </c>
      <c r="B34624">
        <v>6044</v>
      </c>
      <c r="C34624">
        <v>3001114</v>
      </c>
      <c r="D34624" t="s">
        <v>960</v>
      </c>
      <c r="E34624" t="s">
        <v>874</v>
      </c>
      <c r="F34624" t="s">
        <v>23</v>
      </c>
      <c r="G34624" t="s">
        <v>24</v>
      </c>
      <c r="H34624">
        <v>45.6</v>
      </c>
      <c r="I34624">
        <v>33.92</v>
      </c>
      <c r="J34624">
        <v>11.68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 t="s">
        <v>83</v>
      </c>
      <c r="R34624" t="s">
        <v>185</v>
      </c>
      <c r="S34624">
        <v>0</v>
      </c>
      <c r="T34624">
        <v>0</v>
      </c>
      <c r="U34624" t="s">
        <v>26</v>
      </c>
      <c r="V34624" t="s">
        <v>25</v>
      </c>
      <c r="W34624" s="1">
        <v>45507</v>
      </c>
    </row>
    <row r="34625" spans="1:23" x14ac:dyDescent="0.25">
      <c r="A34625">
        <v>4365806</v>
      </c>
      <c r="B34625">
        <v>36616</v>
      </c>
      <c r="C34625">
        <v>3001046</v>
      </c>
      <c r="D34625" t="s">
        <v>976</v>
      </c>
      <c r="E34625" t="s">
        <v>874</v>
      </c>
      <c r="F34625" t="s">
        <v>23</v>
      </c>
      <c r="G34625" t="s">
        <v>24</v>
      </c>
      <c r="H34625">
        <v>68.5</v>
      </c>
      <c r="I34625">
        <v>48.7</v>
      </c>
      <c r="J34625">
        <v>19.8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 t="s">
        <v>83</v>
      </c>
      <c r="R34625" t="s">
        <v>185</v>
      </c>
      <c r="S34625">
        <v>0</v>
      </c>
      <c r="T34625">
        <v>0</v>
      </c>
      <c r="U34625" t="s">
        <v>25</v>
      </c>
      <c r="V34625" t="s">
        <v>25</v>
      </c>
      <c r="W34625" s="1">
        <v>45527</v>
      </c>
    </row>
    <row r="34626" spans="1:23" x14ac:dyDescent="0.25">
      <c r="A34626">
        <v>4086993</v>
      </c>
      <c r="B34626">
        <v>931</v>
      </c>
      <c r="C34626">
        <v>3001090</v>
      </c>
      <c r="D34626" t="s">
        <v>957</v>
      </c>
      <c r="E34626" t="s">
        <v>874</v>
      </c>
      <c r="F34626" t="s">
        <v>23</v>
      </c>
      <c r="G34626" t="s">
        <v>24</v>
      </c>
      <c r="H34626">
        <v>98.5</v>
      </c>
      <c r="I34626">
        <v>57.45</v>
      </c>
      <c r="J34626">
        <v>41.05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 t="s">
        <v>83</v>
      </c>
      <c r="R34626" t="s">
        <v>183</v>
      </c>
      <c r="S34626">
        <v>0</v>
      </c>
      <c r="T34626">
        <v>0</v>
      </c>
      <c r="U34626" t="s">
        <v>26</v>
      </c>
      <c r="V34626" t="s">
        <v>25</v>
      </c>
      <c r="W34626" s="1">
        <v>45505</v>
      </c>
    </row>
    <row r="34627" spans="1:23" x14ac:dyDescent="0.25">
      <c r="A34627">
        <v>4107938</v>
      </c>
      <c r="B34627">
        <v>5819</v>
      </c>
      <c r="C34627">
        <v>3001090</v>
      </c>
      <c r="D34627" t="s">
        <v>957</v>
      </c>
      <c r="E34627" t="s">
        <v>874</v>
      </c>
      <c r="F34627" t="s">
        <v>23</v>
      </c>
      <c r="G34627" t="s">
        <v>24</v>
      </c>
      <c r="H34627">
        <v>57</v>
      </c>
      <c r="I34627">
        <v>37.4</v>
      </c>
      <c r="J34627">
        <v>19.600000000000001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 t="s">
        <v>83</v>
      </c>
      <c r="R34627" t="s">
        <v>183</v>
      </c>
      <c r="S34627">
        <v>0</v>
      </c>
      <c r="T34627">
        <v>0</v>
      </c>
      <c r="U34627" t="s">
        <v>26</v>
      </c>
      <c r="V34627" t="s">
        <v>25</v>
      </c>
      <c r="W34627" s="1">
        <v>45507</v>
      </c>
    </row>
    <row r="34628" spans="1:23" x14ac:dyDescent="0.25">
      <c r="A34628">
        <v>4110166</v>
      </c>
      <c r="B34628">
        <v>6299</v>
      </c>
      <c r="C34628">
        <v>420032616</v>
      </c>
      <c r="D34628" t="s">
        <v>978</v>
      </c>
      <c r="E34628" t="s">
        <v>875</v>
      </c>
      <c r="F34628" t="s">
        <v>23</v>
      </c>
      <c r="G34628" t="s">
        <v>24</v>
      </c>
      <c r="H34628">
        <v>85</v>
      </c>
      <c r="I34628">
        <v>39.9</v>
      </c>
      <c r="J34628">
        <v>45.1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 t="s">
        <v>83</v>
      </c>
      <c r="R34628" t="s">
        <v>183</v>
      </c>
      <c r="S34628">
        <v>0</v>
      </c>
      <c r="T34628">
        <v>0</v>
      </c>
      <c r="U34628" t="s">
        <v>26</v>
      </c>
      <c r="V34628" t="s">
        <v>25</v>
      </c>
      <c r="W34628" s="1">
        <v>45507</v>
      </c>
    </row>
    <row r="34629" spans="1:23" x14ac:dyDescent="0.25">
      <c r="A34629">
        <v>4155427</v>
      </c>
      <c r="B34629">
        <v>8914</v>
      </c>
      <c r="C34629">
        <v>420018912</v>
      </c>
      <c r="D34629" t="s">
        <v>975</v>
      </c>
      <c r="E34629" t="s">
        <v>874</v>
      </c>
      <c r="F34629" t="s">
        <v>23</v>
      </c>
      <c r="G34629" t="s">
        <v>24</v>
      </c>
      <c r="H34629">
        <v>456</v>
      </c>
      <c r="I34629">
        <v>255.25</v>
      </c>
      <c r="J34629">
        <v>200.75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 t="s">
        <v>83</v>
      </c>
      <c r="R34629" t="s">
        <v>183</v>
      </c>
      <c r="S34629">
        <v>0</v>
      </c>
      <c r="T34629">
        <v>0</v>
      </c>
      <c r="U34629" t="s">
        <v>26</v>
      </c>
      <c r="V34629" t="s">
        <v>25</v>
      </c>
      <c r="W34629" s="1">
        <v>45511</v>
      </c>
    </row>
    <row r="34630" spans="1:23" x14ac:dyDescent="0.25">
      <c r="A34630">
        <v>4220530</v>
      </c>
      <c r="B34630">
        <v>7630</v>
      </c>
      <c r="C34630">
        <v>3001114</v>
      </c>
      <c r="D34630" t="s">
        <v>960</v>
      </c>
      <c r="E34630" t="s">
        <v>874</v>
      </c>
      <c r="F34630" t="s">
        <v>23</v>
      </c>
      <c r="G34630" t="s">
        <v>24</v>
      </c>
      <c r="H34630">
        <v>69.599999999999994</v>
      </c>
      <c r="I34630">
        <v>49.92</v>
      </c>
      <c r="J34630">
        <v>19.68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0</v>
      </c>
      <c r="Q34630" t="s">
        <v>83</v>
      </c>
      <c r="R34630" t="s">
        <v>183</v>
      </c>
      <c r="S34630">
        <v>0</v>
      </c>
      <c r="T34630">
        <v>0</v>
      </c>
      <c r="U34630" t="s">
        <v>26</v>
      </c>
      <c r="V34630" t="s">
        <v>25</v>
      </c>
      <c r="W34630" s="1">
        <v>45515</v>
      </c>
    </row>
    <row r="34631" spans="1:23" x14ac:dyDescent="0.25">
      <c r="A34631">
        <v>4262150</v>
      </c>
      <c r="B34631">
        <v>11859</v>
      </c>
      <c r="C34631">
        <v>420018912</v>
      </c>
      <c r="D34631" t="s">
        <v>975</v>
      </c>
      <c r="E34631" t="s">
        <v>874</v>
      </c>
      <c r="F34631" t="s">
        <v>23</v>
      </c>
      <c r="G34631" t="s">
        <v>24</v>
      </c>
      <c r="H34631">
        <v>150.5</v>
      </c>
      <c r="I34631">
        <v>120.5</v>
      </c>
      <c r="J34631">
        <v>3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  <c r="Q34631" t="s">
        <v>83</v>
      </c>
      <c r="R34631" t="s">
        <v>183</v>
      </c>
      <c r="S34631">
        <v>0</v>
      </c>
      <c r="T34631">
        <v>0</v>
      </c>
      <c r="U34631" t="s">
        <v>26</v>
      </c>
      <c r="V34631" t="s">
        <v>25</v>
      </c>
      <c r="W34631" s="1">
        <v>45519</v>
      </c>
    </row>
    <row r="34632" spans="1:23" x14ac:dyDescent="0.25">
      <c r="A34632">
        <v>4272814</v>
      </c>
      <c r="B34632">
        <v>26187</v>
      </c>
      <c r="C34632">
        <v>426633809</v>
      </c>
      <c r="D34632" t="s">
        <v>984</v>
      </c>
      <c r="E34632" t="s">
        <v>874</v>
      </c>
      <c r="F34632" t="s">
        <v>23</v>
      </c>
      <c r="G34632" t="s">
        <v>24</v>
      </c>
      <c r="H34632">
        <v>45.6</v>
      </c>
      <c r="I34632">
        <v>23.08</v>
      </c>
      <c r="J34632">
        <v>22.52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 t="s">
        <v>83</v>
      </c>
      <c r="R34632" t="s">
        <v>183</v>
      </c>
      <c r="S34632">
        <v>0</v>
      </c>
      <c r="T34632">
        <v>0</v>
      </c>
      <c r="U34632" t="s">
        <v>25</v>
      </c>
      <c r="V34632" t="s">
        <v>25</v>
      </c>
      <c r="W34632" s="1">
        <v>45520</v>
      </c>
    </row>
    <row r="34633" spans="1:23" x14ac:dyDescent="0.25">
      <c r="A34633">
        <v>4432259</v>
      </c>
      <c r="B34633">
        <v>19043</v>
      </c>
      <c r="C34633">
        <v>3001114</v>
      </c>
      <c r="D34633" t="s">
        <v>960</v>
      </c>
      <c r="E34633" t="s">
        <v>874</v>
      </c>
      <c r="F34633" t="s">
        <v>23</v>
      </c>
      <c r="G34633" t="s">
        <v>24</v>
      </c>
      <c r="H34633">
        <v>76.8</v>
      </c>
      <c r="I34633">
        <v>57.04</v>
      </c>
      <c r="J34633">
        <v>19.760000000000002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0</v>
      </c>
      <c r="Q34633" t="s">
        <v>83</v>
      </c>
      <c r="R34633" t="s">
        <v>183</v>
      </c>
      <c r="S34633">
        <v>0</v>
      </c>
      <c r="T34633">
        <v>0</v>
      </c>
      <c r="U34633" t="s">
        <v>26</v>
      </c>
      <c r="V34633" t="s">
        <v>25</v>
      </c>
      <c r="W34633" s="1">
        <v>45533</v>
      </c>
    </row>
    <row r="34634" spans="1:23" x14ac:dyDescent="0.25">
      <c r="A34634">
        <v>4088628</v>
      </c>
      <c r="B34634">
        <v>1446</v>
      </c>
      <c r="C34634">
        <v>3001090</v>
      </c>
      <c r="D34634" t="s">
        <v>957</v>
      </c>
      <c r="E34634" t="s">
        <v>874</v>
      </c>
      <c r="F34634" t="s">
        <v>23</v>
      </c>
      <c r="G34634" t="s">
        <v>24</v>
      </c>
      <c r="H34634">
        <v>86.5</v>
      </c>
      <c r="I34634">
        <v>56.75</v>
      </c>
      <c r="J34634">
        <v>29.75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 t="s">
        <v>83</v>
      </c>
      <c r="R34634" t="s">
        <v>213</v>
      </c>
      <c r="S34634">
        <v>0</v>
      </c>
      <c r="T34634">
        <v>0</v>
      </c>
      <c r="U34634" t="s">
        <v>26</v>
      </c>
      <c r="V34634" t="s">
        <v>25</v>
      </c>
      <c r="W34634" s="1">
        <v>45505</v>
      </c>
    </row>
    <row r="34635" spans="1:23" x14ac:dyDescent="0.25">
      <c r="A34635">
        <v>4369413</v>
      </c>
      <c r="B34635">
        <v>37111</v>
      </c>
      <c r="C34635">
        <v>420033218</v>
      </c>
      <c r="D34635" t="s">
        <v>956</v>
      </c>
      <c r="E34635" t="s">
        <v>874</v>
      </c>
      <c r="F34635" t="s">
        <v>23</v>
      </c>
      <c r="G34635" t="s">
        <v>24</v>
      </c>
      <c r="H34635">
        <v>45.6</v>
      </c>
      <c r="I34635">
        <v>54.72</v>
      </c>
      <c r="J34635">
        <v>-9.1199999999999992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 t="s">
        <v>83</v>
      </c>
      <c r="R34635" t="s">
        <v>213</v>
      </c>
      <c r="S34635">
        <v>0</v>
      </c>
      <c r="T34635">
        <v>0</v>
      </c>
      <c r="U34635" t="s">
        <v>26</v>
      </c>
      <c r="V34635" t="s">
        <v>25</v>
      </c>
      <c r="W34635" s="1">
        <v>45527</v>
      </c>
    </row>
    <row r="34636" spans="1:23" x14ac:dyDescent="0.25">
      <c r="A34636">
        <v>4140903</v>
      </c>
      <c r="B34636">
        <v>10081</v>
      </c>
      <c r="C34636">
        <v>3001090</v>
      </c>
      <c r="D34636" t="s">
        <v>957</v>
      </c>
      <c r="E34636" t="s">
        <v>874</v>
      </c>
      <c r="F34636" t="s">
        <v>23</v>
      </c>
      <c r="G34636" t="s">
        <v>24</v>
      </c>
      <c r="H34636">
        <v>57</v>
      </c>
      <c r="I34636">
        <v>52.3</v>
      </c>
      <c r="J34636">
        <v>4.7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 t="s">
        <v>83</v>
      </c>
      <c r="R34636" t="s">
        <v>184</v>
      </c>
      <c r="S34636">
        <v>0</v>
      </c>
      <c r="T34636">
        <v>0</v>
      </c>
      <c r="U34636" t="s">
        <v>26</v>
      </c>
      <c r="V34636" t="s">
        <v>25</v>
      </c>
      <c r="W34636" s="1">
        <v>45510</v>
      </c>
    </row>
    <row r="34637" spans="1:23" x14ac:dyDescent="0.25">
      <c r="A34637">
        <v>4169730</v>
      </c>
      <c r="B34637">
        <v>14222</v>
      </c>
      <c r="C34637">
        <v>426634197</v>
      </c>
      <c r="D34637" t="s">
        <v>1098</v>
      </c>
      <c r="E34637" t="s">
        <v>887</v>
      </c>
      <c r="F34637" t="s">
        <v>23</v>
      </c>
      <c r="G34637" t="s">
        <v>24</v>
      </c>
      <c r="H34637">
        <v>175</v>
      </c>
      <c r="I34637">
        <v>120.8</v>
      </c>
      <c r="J34637">
        <v>54.2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 t="s">
        <v>83</v>
      </c>
      <c r="R34637" t="s">
        <v>184</v>
      </c>
      <c r="S34637">
        <v>0</v>
      </c>
      <c r="T34637">
        <v>0</v>
      </c>
      <c r="U34637" t="s">
        <v>26</v>
      </c>
      <c r="V34637" t="s">
        <v>25</v>
      </c>
      <c r="W34637" s="1">
        <v>45512</v>
      </c>
    </row>
    <row r="34638" spans="1:23" x14ac:dyDescent="0.25">
      <c r="A34638">
        <v>4239370</v>
      </c>
      <c r="B34638">
        <v>23531</v>
      </c>
      <c r="C34638">
        <v>3001114</v>
      </c>
      <c r="D34638" t="s">
        <v>960</v>
      </c>
      <c r="E34638" t="s">
        <v>874</v>
      </c>
      <c r="F34638" t="s">
        <v>23</v>
      </c>
      <c r="G34638" t="s">
        <v>24</v>
      </c>
      <c r="H34638">
        <v>89.6</v>
      </c>
      <c r="I34638">
        <v>53.68</v>
      </c>
      <c r="J34638">
        <v>35.92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 t="s">
        <v>83</v>
      </c>
      <c r="R34638" t="s">
        <v>184</v>
      </c>
      <c r="S34638">
        <v>0</v>
      </c>
      <c r="T34638">
        <v>0</v>
      </c>
      <c r="U34638" t="s">
        <v>26</v>
      </c>
      <c r="V34638" t="s">
        <v>25</v>
      </c>
      <c r="W34638" s="1">
        <v>45517</v>
      </c>
    </row>
    <row r="34639" spans="1:23" x14ac:dyDescent="0.25">
      <c r="A34639">
        <v>4260867</v>
      </c>
      <c r="B34639">
        <v>25301</v>
      </c>
      <c r="C34639">
        <v>3001090</v>
      </c>
      <c r="D34639" t="s">
        <v>957</v>
      </c>
      <c r="E34639" t="s">
        <v>874</v>
      </c>
      <c r="F34639" t="s">
        <v>23</v>
      </c>
      <c r="G34639" t="s">
        <v>24</v>
      </c>
      <c r="H34639">
        <v>153</v>
      </c>
      <c r="I34639">
        <v>176.55</v>
      </c>
      <c r="J34639">
        <v>-23.55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 t="s">
        <v>83</v>
      </c>
      <c r="R34639" t="s">
        <v>184</v>
      </c>
      <c r="S34639">
        <v>0</v>
      </c>
      <c r="T34639">
        <v>0</v>
      </c>
      <c r="U34639" t="s">
        <v>25</v>
      </c>
      <c r="V34639" t="s">
        <v>25</v>
      </c>
      <c r="W34639" s="1">
        <v>45519</v>
      </c>
    </row>
    <row r="34640" spans="1:23" x14ac:dyDescent="0.25">
      <c r="A34640">
        <v>4274463</v>
      </c>
      <c r="B34640">
        <v>25041</v>
      </c>
      <c r="C34640">
        <v>3001090</v>
      </c>
      <c r="D34640" t="s">
        <v>957</v>
      </c>
      <c r="E34640" t="s">
        <v>874</v>
      </c>
      <c r="F34640" t="s">
        <v>23</v>
      </c>
      <c r="G34640" t="s">
        <v>24</v>
      </c>
      <c r="H34640">
        <v>155.5</v>
      </c>
      <c r="I34640">
        <v>71.599999999999994</v>
      </c>
      <c r="J34640">
        <v>83.9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 t="s">
        <v>83</v>
      </c>
      <c r="R34640" t="s">
        <v>184</v>
      </c>
      <c r="S34640">
        <v>0</v>
      </c>
      <c r="T34640">
        <v>0</v>
      </c>
      <c r="U34640" t="s">
        <v>25</v>
      </c>
      <c r="V34640" t="s">
        <v>25</v>
      </c>
      <c r="W34640" s="1">
        <v>45520</v>
      </c>
    </row>
    <row r="34641" spans="1:23" x14ac:dyDescent="0.25">
      <c r="A34641">
        <v>4298921</v>
      </c>
      <c r="B34641">
        <v>28673</v>
      </c>
      <c r="C34641">
        <v>420033218</v>
      </c>
      <c r="D34641" t="s">
        <v>956</v>
      </c>
      <c r="E34641" t="s">
        <v>874</v>
      </c>
      <c r="F34641" t="s">
        <v>23</v>
      </c>
      <c r="G34641" t="s">
        <v>24</v>
      </c>
      <c r="H34641">
        <v>58.4</v>
      </c>
      <c r="I34641">
        <v>33.44</v>
      </c>
      <c r="J34641">
        <v>24.96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 t="s">
        <v>83</v>
      </c>
      <c r="R34641" t="s">
        <v>184</v>
      </c>
      <c r="S34641">
        <v>0</v>
      </c>
      <c r="T34641">
        <v>0</v>
      </c>
      <c r="U34641" t="s">
        <v>25</v>
      </c>
      <c r="V34641" t="s">
        <v>25</v>
      </c>
      <c r="W34641" s="1">
        <v>45522</v>
      </c>
    </row>
    <row r="34642" spans="1:23" x14ac:dyDescent="0.25">
      <c r="A34642">
        <v>4349348</v>
      </c>
      <c r="B34642">
        <v>33944</v>
      </c>
      <c r="C34642">
        <v>420033218</v>
      </c>
      <c r="D34642" t="s">
        <v>956</v>
      </c>
      <c r="E34642" t="s">
        <v>874</v>
      </c>
      <c r="F34642" t="s">
        <v>23</v>
      </c>
      <c r="G34642" t="s">
        <v>24</v>
      </c>
      <c r="H34642">
        <v>55.2</v>
      </c>
      <c r="I34642">
        <v>32.64</v>
      </c>
      <c r="J34642">
        <v>22.56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 t="s">
        <v>83</v>
      </c>
      <c r="R34642" t="s">
        <v>184</v>
      </c>
      <c r="S34642">
        <v>0</v>
      </c>
      <c r="T34642">
        <v>0</v>
      </c>
      <c r="U34642" t="s">
        <v>25</v>
      </c>
      <c r="V34642" t="s">
        <v>25</v>
      </c>
      <c r="W34642" s="1">
        <v>45526</v>
      </c>
    </row>
    <row r="34643" spans="1:23" x14ac:dyDescent="0.25">
      <c r="A34643">
        <v>4351651</v>
      </c>
      <c r="B34643">
        <v>34840</v>
      </c>
      <c r="C34643">
        <v>3001114</v>
      </c>
      <c r="D34643" t="s">
        <v>960</v>
      </c>
      <c r="E34643" t="s">
        <v>874</v>
      </c>
      <c r="F34643" t="s">
        <v>23</v>
      </c>
      <c r="G34643" t="s">
        <v>24</v>
      </c>
      <c r="H34643">
        <v>116.4</v>
      </c>
      <c r="I34643">
        <v>96.48</v>
      </c>
      <c r="J34643">
        <v>19.920000000000002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 t="s">
        <v>83</v>
      </c>
      <c r="R34643" t="s">
        <v>184</v>
      </c>
      <c r="S34643">
        <v>0</v>
      </c>
      <c r="T34643">
        <v>0</v>
      </c>
      <c r="U34643" t="s">
        <v>25</v>
      </c>
      <c r="V34643" t="s">
        <v>25</v>
      </c>
      <c r="W34643" s="1">
        <v>45526</v>
      </c>
    </row>
    <row r="34644" spans="1:23" x14ac:dyDescent="0.25">
      <c r="A34644">
        <v>4363641</v>
      </c>
      <c r="B34644">
        <v>35800</v>
      </c>
      <c r="C34644">
        <v>420033218</v>
      </c>
      <c r="D34644" t="s">
        <v>956</v>
      </c>
      <c r="E34644" t="s">
        <v>874</v>
      </c>
      <c r="F34644" t="s">
        <v>23</v>
      </c>
      <c r="G34644" t="s">
        <v>24</v>
      </c>
      <c r="H34644">
        <v>186.4</v>
      </c>
      <c r="I34644">
        <v>151.76</v>
      </c>
      <c r="J34644">
        <v>34.64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 t="s">
        <v>83</v>
      </c>
      <c r="R34644" t="s">
        <v>184</v>
      </c>
      <c r="S34644">
        <v>0</v>
      </c>
      <c r="T34644">
        <v>0</v>
      </c>
      <c r="U34644" t="s">
        <v>25</v>
      </c>
      <c r="V34644" t="s">
        <v>25</v>
      </c>
      <c r="W34644" s="1">
        <v>45527</v>
      </c>
    </row>
    <row r="34645" spans="1:23" x14ac:dyDescent="0.25">
      <c r="A34645">
        <v>4380085</v>
      </c>
      <c r="B34645">
        <v>38661</v>
      </c>
      <c r="C34645">
        <v>420018912</v>
      </c>
      <c r="D34645" t="s">
        <v>975</v>
      </c>
      <c r="E34645" t="s">
        <v>874</v>
      </c>
      <c r="F34645" t="s">
        <v>23</v>
      </c>
      <c r="G34645" t="s">
        <v>24</v>
      </c>
      <c r="H34645">
        <v>57</v>
      </c>
      <c r="I34645">
        <v>61.65</v>
      </c>
      <c r="J34645">
        <v>-4.6500000000000004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0</v>
      </c>
      <c r="Q34645" t="s">
        <v>83</v>
      </c>
      <c r="R34645" t="s">
        <v>184</v>
      </c>
      <c r="S34645">
        <v>0</v>
      </c>
      <c r="T34645">
        <v>0</v>
      </c>
      <c r="U34645" t="s">
        <v>25</v>
      </c>
      <c r="V34645" t="s">
        <v>25</v>
      </c>
      <c r="W34645" s="1">
        <v>45528</v>
      </c>
    </row>
    <row r="34646" spans="1:23" x14ac:dyDescent="0.25">
      <c r="A34646">
        <v>4392271</v>
      </c>
      <c r="B34646">
        <v>39756</v>
      </c>
      <c r="C34646">
        <v>3300232</v>
      </c>
      <c r="D34646" t="s">
        <v>1056</v>
      </c>
      <c r="E34646" t="s">
        <v>875</v>
      </c>
      <c r="F34646" t="s">
        <v>23</v>
      </c>
      <c r="G34646" t="s">
        <v>24</v>
      </c>
      <c r="H34646">
        <v>228</v>
      </c>
      <c r="I34646">
        <v>176.4</v>
      </c>
      <c r="J34646">
        <v>51.6</v>
      </c>
      <c r="K34646">
        <v>0</v>
      </c>
      <c r="L34646">
        <v>0</v>
      </c>
      <c r="M34646">
        <v>0</v>
      </c>
      <c r="N34646">
        <v>0</v>
      </c>
      <c r="O34646">
        <v>0</v>
      </c>
      <c r="P34646">
        <v>0</v>
      </c>
      <c r="Q34646" t="s">
        <v>83</v>
      </c>
      <c r="R34646" t="s">
        <v>184</v>
      </c>
      <c r="S34646">
        <v>0</v>
      </c>
      <c r="T34646">
        <v>0</v>
      </c>
      <c r="U34646" t="s">
        <v>25</v>
      </c>
      <c r="V34646" t="s">
        <v>25</v>
      </c>
      <c r="W34646" s="1">
        <v>45529</v>
      </c>
    </row>
    <row r="34647" spans="1:23" x14ac:dyDescent="0.25">
      <c r="A34647">
        <v>4393806</v>
      </c>
      <c r="B34647">
        <v>32020</v>
      </c>
      <c r="C34647">
        <v>420018912</v>
      </c>
      <c r="D34647" t="s">
        <v>975</v>
      </c>
      <c r="E34647" t="s">
        <v>874</v>
      </c>
      <c r="F34647" t="s">
        <v>23</v>
      </c>
      <c r="G34647" t="s">
        <v>24</v>
      </c>
      <c r="H34647">
        <v>57</v>
      </c>
      <c r="I34647">
        <v>52.7</v>
      </c>
      <c r="J34647">
        <v>4.3</v>
      </c>
      <c r="K34647">
        <v>0</v>
      </c>
      <c r="L34647">
        <v>0</v>
      </c>
      <c r="M34647">
        <v>0</v>
      </c>
      <c r="N34647">
        <v>0</v>
      </c>
      <c r="O34647">
        <v>0</v>
      </c>
      <c r="P34647">
        <v>0</v>
      </c>
      <c r="Q34647" t="s">
        <v>83</v>
      </c>
      <c r="R34647" t="s">
        <v>184</v>
      </c>
      <c r="S34647">
        <v>0</v>
      </c>
      <c r="T34647">
        <v>0</v>
      </c>
      <c r="U34647" t="s">
        <v>25</v>
      </c>
      <c r="V34647" t="s">
        <v>25</v>
      </c>
      <c r="W34647" s="1">
        <v>45529</v>
      </c>
    </row>
    <row r="34648" spans="1:23" x14ac:dyDescent="0.25">
      <c r="A34648">
        <v>4090565</v>
      </c>
      <c r="B34648">
        <v>2175</v>
      </c>
      <c r="C34648">
        <v>420018912</v>
      </c>
      <c r="D34648" t="s">
        <v>975</v>
      </c>
      <c r="E34648" t="s">
        <v>874</v>
      </c>
      <c r="F34648" t="s">
        <v>23</v>
      </c>
      <c r="G34648" t="s">
        <v>24</v>
      </c>
      <c r="H34648">
        <v>266</v>
      </c>
      <c r="I34648">
        <v>739.8</v>
      </c>
      <c r="J34648">
        <v>-473.8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 t="s">
        <v>83</v>
      </c>
      <c r="R34648" t="s">
        <v>252</v>
      </c>
      <c r="S34648">
        <v>0</v>
      </c>
      <c r="T34648">
        <v>0</v>
      </c>
      <c r="U34648" t="s">
        <v>26</v>
      </c>
      <c r="V34648" t="s">
        <v>25</v>
      </c>
      <c r="W34648" s="1">
        <v>45505</v>
      </c>
    </row>
    <row r="34649" spans="1:23" x14ac:dyDescent="0.25">
      <c r="A34649">
        <v>4146130</v>
      </c>
      <c r="B34649">
        <v>10947</v>
      </c>
      <c r="C34649">
        <v>420033218</v>
      </c>
      <c r="D34649" t="s">
        <v>956</v>
      </c>
      <c r="E34649" t="s">
        <v>874</v>
      </c>
      <c r="F34649" t="s">
        <v>23</v>
      </c>
      <c r="G34649" t="s">
        <v>24</v>
      </c>
      <c r="H34649">
        <v>45.6</v>
      </c>
      <c r="I34649">
        <v>25.84</v>
      </c>
      <c r="J34649">
        <v>19.760000000000002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 t="s">
        <v>83</v>
      </c>
      <c r="R34649" t="s">
        <v>252</v>
      </c>
      <c r="S34649">
        <v>0</v>
      </c>
      <c r="T34649">
        <v>0</v>
      </c>
      <c r="U34649" t="s">
        <v>26</v>
      </c>
      <c r="V34649" t="s">
        <v>25</v>
      </c>
      <c r="W34649" s="1">
        <v>45510</v>
      </c>
    </row>
    <row r="34650" spans="1:23" x14ac:dyDescent="0.25">
      <c r="A34650">
        <v>4175930</v>
      </c>
      <c r="B34650">
        <v>15360</v>
      </c>
      <c r="C34650">
        <v>420018912</v>
      </c>
      <c r="D34650" t="s">
        <v>975</v>
      </c>
      <c r="E34650" t="s">
        <v>874</v>
      </c>
      <c r="F34650" t="s">
        <v>23</v>
      </c>
      <c r="G34650" t="s">
        <v>24</v>
      </c>
      <c r="H34650">
        <v>57</v>
      </c>
      <c r="I34650">
        <v>46.75</v>
      </c>
      <c r="J34650">
        <v>10.25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0</v>
      </c>
      <c r="Q34650" t="s">
        <v>83</v>
      </c>
      <c r="R34650" t="s">
        <v>256</v>
      </c>
      <c r="S34650">
        <v>0</v>
      </c>
      <c r="T34650">
        <v>0</v>
      </c>
      <c r="U34650" t="s">
        <v>26</v>
      </c>
      <c r="V34650" t="s">
        <v>25</v>
      </c>
      <c r="W34650" s="1">
        <v>45512</v>
      </c>
    </row>
    <row r="34651" spans="1:23" x14ac:dyDescent="0.25">
      <c r="A34651">
        <v>4115696</v>
      </c>
      <c r="B34651">
        <v>3424</v>
      </c>
      <c r="C34651">
        <v>420032616</v>
      </c>
      <c r="D34651" t="s">
        <v>978</v>
      </c>
      <c r="E34651" t="s">
        <v>875</v>
      </c>
      <c r="F34651" t="s">
        <v>23</v>
      </c>
      <c r="G34651" t="s">
        <v>24</v>
      </c>
      <c r="H34651">
        <v>22.8</v>
      </c>
      <c r="I34651">
        <v>12.84</v>
      </c>
      <c r="J34651">
        <v>9.9600000000000009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  <c r="Q34651" t="s">
        <v>83</v>
      </c>
      <c r="R34651" t="s">
        <v>85</v>
      </c>
      <c r="S34651">
        <v>0</v>
      </c>
      <c r="T34651">
        <v>0</v>
      </c>
      <c r="U34651" t="s">
        <v>26</v>
      </c>
      <c r="V34651" t="s">
        <v>25</v>
      </c>
      <c r="W34651" s="1">
        <v>45507</v>
      </c>
    </row>
    <row r="34652" spans="1:23" x14ac:dyDescent="0.25">
      <c r="A34652">
        <v>4427892</v>
      </c>
      <c r="B34652">
        <v>12675</v>
      </c>
      <c r="C34652">
        <v>426634669</v>
      </c>
      <c r="D34652" t="s">
        <v>1032</v>
      </c>
      <c r="E34652" t="s">
        <v>875</v>
      </c>
      <c r="F34652" t="s">
        <v>23</v>
      </c>
      <c r="G34652" t="s">
        <v>24</v>
      </c>
      <c r="H34652">
        <v>22.8</v>
      </c>
      <c r="I34652">
        <v>12.97</v>
      </c>
      <c r="J34652">
        <v>9.83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 t="s">
        <v>83</v>
      </c>
      <c r="R34652" t="s">
        <v>30</v>
      </c>
      <c r="S34652">
        <v>0</v>
      </c>
      <c r="T34652">
        <v>0</v>
      </c>
      <c r="U34652" t="s">
        <v>26</v>
      </c>
      <c r="V34652" t="s">
        <v>25</v>
      </c>
      <c r="W34652" s="1">
        <v>45532</v>
      </c>
    </row>
    <row r="34653" spans="1:23" x14ac:dyDescent="0.25">
      <c r="A34653">
        <v>4228387</v>
      </c>
      <c r="B34653">
        <v>22305</v>
      </c>
      <c r="C34653">
        <v>420040182</v>
      </c>
      <c r="D34653" t="s">
        <v>973</v>
      </c>
      <c r="E34653" t="s">
        <v>874</v>
      </c>
      <c r="F34653" t="s">
        <v>23</v>
      </c>
      <c r="G34653" t="s">
        <v>24</v>
      </c>
      <c r="H34653">
        <v>57</v>
      </c>
      <c r="I34653">
        <v>31.8</v>
      </c>
      <c r="J34653">
        <v>25.2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  <c r="Q34653" t="s">
        <v>83</v>
      </c>
      <c r="R34653" t="s">
        <v>55</v>
      </c>
      <c r="S34653">
        <v>0</v>
      </c>
      <c r="T34653">
        <v>0</v>
      </c>
      <c r="U34653" t="s">
        <v>26</v>
      </c>
      <c r="V34653" t="s">
        <v>25</v>
      </c>
      <c r="W34653" s="1">
        <v>45516</v>
      </c>
    </row>
    <row r="34654" spans="1:23" x14ac:dyDescent="0.25">
      <c r="A34654">
        <v>4331444</v>
      </c>
      <c r="B34654">
        <v>121</v>
      </c>
      <c r="C34654">
        <v>420040182</v>
      </c>
      <c r="D34654" t="s">
        <v>973</v>
      </c>
      <c r="E34654" t="s">
        <v>874</v>
      </c>
      <c r="F34654" t="s">
        <v>23</v>
      </c>
      <c r="G34654" t="s">
        <v>24</v>
      </c>
      <c r="H34654">
        <v>57</v>
      </c>
      <c r="I34654">
        <v>22.3</v>
      </c>
      <c r="J34654">
        <v>34.700000000000003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0</v>
      </c>
      <c r="Q34654" t="s">
        <v>83</v>
      </c>
      <c r="R34654" t="s">
        <v>74</v>
      </c>
      <c r="S34654">
        <v>0</v>
      </c>
      <c r="T34654">
        <v>0</v>
      </c>
      <c r="U34654" t="s">
        <v>26</v>
      </c>
      <c r="V34654" t="s">
        <v>25</v>
      </c>
      <c r="W34654" s="1">
        <v>45525</v>
      </c>
    </row>
    <row r="34655" spans="1:23" x14ac:dyDescent="0.25">
      <c r="A34655">
        <v>4212935</v>
      </c>
      <c r="B34655">
        <v>4874</v>
      </c>
      <c r="C34655">
        <v>420032141</v>
      </c>
      <c r="D34655" t="s">
        <v>1070</v>
      </c>
      <c r="E34655" t="s">
        <v>875</v>
      </c>
      <c r="F34655" t="s">
        <v>23</v>
      </c>
      <c r="G34655" t="s">
        <v>24</v>
      </c>
      <c r="H34655">
        <v>11.4</v>
      </c>
      <c r="I34655">
        <v>4.63</v>
      </c>
      <c r="J34655">
        <v>6.77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 t="s">
        <v>83</v>
      </c>
      <c r="R34655" t="s">
        <v>271</v>
      </c>
      <c r="S34655">
        <v>0</v>
      </c>
      <c r="T34655">
        <v>0</v>
      </c>
      <c r="U34655" t="s">
        <v>26</v>
      </c>
      <c r="V34655" t="s">
        <v>25</v>
      </c>
      <c r="W34655" s="1">
        <v>45514</v>
      </c>
    </row>
    <row r="34656" spans="1:23" x14ac:dyDescent="0.25">
      <c r="A34656">
        <v>4253611</v>
      </c>
      <c r="B34656">
        <v>9452</v>
      </c>
      <c r="C34656">
        <v>420018912</v>
      </c>
      <c r="D34656" t="s">
        <v>975</v>
      </c>
      <c r="E34656" t="s">
        <v>874</v>
      </c>
      <c r="F34656" t="s">
        <v>23</v>
      </c>
      <c r="G34656" t="s">
        <v>24</v>
      </c>
      <c r="H34656">
        <v>114</v>
      </c>
      <c r="I34656">
        <v>55.9</v>
      </c>
      <c r="J34656">
        <v>58.1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 t="s">
        <v>83</v>
      </c>
      <c r="R34656" t="s">
        <v>296</v>
      </c>
      <c r="S34656">
        <v>0</v>
      </c>
      <c r="T34656">
        <v>0</v>
      </c>
      <c r="U34656" t="s">
        <v>26</v>
      </c>
      <c r="V34656" t="s">
        <v>25</v>
      </c>
      <c r="W34656" s="1">
        <v>45518</v>
      </c>
    </row>
    <row r="34657" spans="1:23" x14ac:dyDescent="0.25">
      <c r="A34657">
        <v>4341825</v>
      </c>
      <c r="B34657">
        <v>9456</v>
      </c>
      <c r="C34657">
        <v>3001029</v>
      </c>
      <c r="D34657" t="s">
        <v>1048</v>
      </c>
      <c r="E34657" t="s">
        <v>874</v>
      </c>
      <c r="F34657" t="s">
        <v>23</v>
      </c>
      <c r="G34657" t="s">
        <v>24</v>
      </c>
      <c r="H34657">
        <v>34.200000000000003</v>
      </c>
      <c r="I34657">
        <v>19.3</v>
      </c>
      <c r="J34657">
        <v>14.9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 t="s">
        <v>83</v>
      </c>
      <c r="R34657" t="s">
        <v>296</v>
      </c>
      <c r="S34657">
        <v>0</v>
      </c>
      <c r="T34657">
        <v>0</v>
      </c>
      <c r="U34657" t="s">
        <v>26</v>
      </c>
      <c r="V34657" t="s">
        <v>25</v>
      </c>
      <c r="W34657" s="1">
        <v>45525</v>
      </c>
    </row>
    <row r="34658" spans="1:23" x14ac:dyDescent="0.25">
      <c r="A34658">
        <v>4113335</v>
      </c>
      <c r="B34658">
        <v>2624</v>
      </c>
      <c r="C34658">
        <v>420033218</v>
      </c>
      <c r="D34658" t="s">
        <v>956</v>
      </c>
      <c r="E34658" t="s">
        <v>874</v>
      </c>
      <c r="F34658" t="s">
        <v>23</v>
      </c>
      <c r="G34658" t="s">
        <v>24</v>
      </c>
      <c r="H34658">
        <v>52</v>
      </c>
      <c r="I34658">
        <v>54.32</v>
      </c>
      <c r="J34658">
        <v>-2.3199999999999998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0</v>
      </c>
      <c r="Q34658" t="s">
        <v>83</v>
      </c>
      <c r="R34658" t="s">
        <v>321</v>
      </c>
      <c r="S34658">
        <v>0</v>
      </c>
      <c r="T34658">
        <v>0</v>
      </c>
      <c r="U34658" t="s">
        <v>26</v>
      </c>
      <c r="V34658" t="s">
        <v>25</v>
      </c>
      <c r="W34658" s="1">
        <v>45507</v>
      </c>
    </row>
    <row r="34659" spans="1:23" x14ac:dyDescent="0.25">
      <c r="A34659">
        <v>4090766</v>
      </c>
      <c r="B34659">
        <v>2255</v>
      </c>
      <c r="C34659">
        <v>3001090</v>
      </c>
      <c r="D34659" t="s">
        <v>957</v>
      </c>
      <c r="E34659" t="s">
        <v>874</v>
      </c>
      <c r="F34659" t="s">
        <v>23</v>
      </c>
      <c r="G34659" t="s">
        <v>24</v>
      </c>
      <c r="H34659">
        <v>114</v>
      </c>
      <c r="I34659">
        <v>86.8</v>
      </c>
      <c r="J34659">
        <v>27.2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0</v>
      </c>
      <c r="Q34659" t="s">
        <v>83</v>
      </c>
      <c r="R34659" t="s">
        <v>210</v>
      </c>
      <c r="S34659">
        <v>0</v>
      </c>
      <c r="T34659">
        <v>0</v>
      </c>
      <c r="U34659" t="s">
        <v>26</v>
      </c>
      <c r="V34659" t="s">
        <v>25</v>
      </c>
      <c r="W34659" s="1">
        <v>45505</v>
      </c>
    </row>
    <row r="34660" spans="1:23" x14ac:dyDescent="0.25">
      <c r="A34660">
        <v>4264840</v>
      </c>
      <c r="B34660">
        <v>10921</v>
      </c>
      <c r="C34660">
        <v>40016802</v>
      </c>
      <c r="D34660" t="s">
        <v>1757</v>
      </c>
      <c r="E34660" t="s">
        <v>875</v>
      </c>
      <c r="F34660" t="s">
        <v>23</v>
      </c>
      <c r="G34660" t="s">
        <v>24</v>
      </c>
      <c r="H34660">
        <v>13.68</v>
      </c>
      <c r="I34660">
        <v>8.2799999999999994</v>
      </c>
      <c r="J34660">
        <v>5.4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 t="s">
        <v>83</v>
      </c>
      <c r="R34660" t="s">
        <v>210</v>
      </c>
      <c r="S34660">
        <v>0</v>
      </c>
      <c r="T34660">
        <v>0</v>
      </c>
      <c r="U34660" t="s">
        <v>26</v>
      </c>
      <c r="V34660" t="s">
        <v>25</v>
      </c>
      <c r="W34660" s="1">
        <v>45519</v>
      </c>
    </row>
    <row r="34661" spans="1:23" x14ac:dyDescent="0.25">
      <c r="A34661">
        <v>4193066</v>
      </c>
      <c r="B34661">
        <v>6221</v>
      </c>
      <c r="C34661">
        <v>3001114</v>
      </c>
      <c r="D34661" t="s">
        <v>960</v>
      </c>
      <c r="E34661" t="s">
        <v>874</v>
      </c>
      <c r="F34661" t="s">
        <v>23</v>
      </c>
      <c r="G34661" t="s">
        <v>24</v>
      </c>
      <c r="H34661">
        <v>70.8</v>
      </c>
      <c r="I34661">
        <v>46</v>
      </c>
      <c r="J34661">
        <v>24.8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 t="s">
        <v>83</v>
      </c>
      <c r="R34661" t="s">
        <v>195</v>
      </c>
      <c r="S34661">
        <v>0</v>
      </c>
      <c r="T34661">
        <v>0</v>
      </c>
      <c r="U34661" t="s">
        <v>26</v>
      </c>
      <c r="V34661" t="s">
        <v>25</v>
      </c>
      <c r="W34661" s="1">
        <v>45513</v>
      </c>
    </row>
    <row r="34662" spans="1:23" x14ac:dyDescent="0.25">
      <c r="A34662">
        <v>4210163</v>
      </c>
      <c r="B34662">
        <v>1267</v>
      </c>
      <c r="C34662">
        <v>420033218</v>
      </c>
      <c r="D34662" t="s">
        <v>956</v>
      </c>
      <c r="E34662" t="s">
        <v>874</v>
      </c>
      <c r="F34662" t="s">
        <v>23</v>
      </c>
      <c r="G34662" t="s">
        <v>24</v>
      </c>
      <c r="H34662">
        <v>83.6</v>
      </c>
      <c r="I34662">
        <v>57.28</v>
      </c>
      <c r="J34662">
        <v>26.32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  <c r="Q34662" t="s">
        <v>83</v>
      </c>
      <c r="R34662" t="s">
        <v>195</v>
      </c>
      <c r="S34662">
        <v>0</v>
      </c>
      <c r="T34662">
        <v>0</v>
      </c>
      <c r="U34662" t="s">
        <v>26</v>
      </c>
      <c r="V34662" t="s">
        <v>25</v>
      </c>
      <c r="W34662" s="1">
        <v>45514</v>
      </c>
    </row>
    <row r="34663" spans="1:23" x14ac:dyDescent="0.25">
      <c r="A34663">
        <v>4324462</v>
      </c>
      <c r="B34663">
        <v>14323</v>
      </c>
      <c r="C34663">
        <v>420018912</v>
      </c>
      <c r="D34663" t="s">
        <v>975</v>
      </c>
      <c r="E34663" t="s">
        <v>874</v>
      </c>
      <c r="F34663" t="s">
        <v>23</v>
      </c>
      <c r="G34663" t="s">
        <v>24</v>
      </c>
      <c r="H34663">
        <v>57</v>
      </c>
      <c r="I34663">
        <v>14.3</v>
      </c>
      <c r="J34663">
        <v>42.7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0</v>
      </c>
      <c r="Q34663" t="s">
        <v>83</v>
      </c>
      <c r="R34663" t="s">
        <v>195</v>
      </c>
      <c r="S34663">
        <v>0</v>
      </c>
      <c r="T34663">
        <v>0</v>
      </c>
      <c r="U34663" t="s">
        <v>26</v>
      </c>
      <c r="V34663" t="s">
        <v>25</v>
      </c>
      <c r="W34663" s="1">
        <v>45524</v>
      </c>
    </row>
    <row r="34664" spans="1:23" x14ac:dyDescent="0.25">
      <c r="A34664">
        <v>4354455</v>
      </c>
      <c r="B34664">
        <v>1267</v>
      </c>
      <c r="C34664">
        <v>420040182</v>
      </c>
      <c r="D34664" t="s">
        <v>973</v>
      </c>
      <c r="E34664" t="s">
        <v>874</v>
      </c>
      <c r="F34664" t="s">
        <v>23</v>
      </c>
      <c r="G34664" t="s">
        <v>24</v>
      </c>
      <c r="H34664">
        <v>57</v>
      </c>
      <c r="I34664">
        <v>26.75</v>
      </c>
      <c r="J34664">
        <v>30.25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0</v>
      </c>
      <c r="Q34664" t="s">
        <v>83</v>
      </c>
      <c r="R34664" t="s">
        <v>195</v>
      </c>
      <c r="S34664">
        <v>0</v>
      </c>
      <c r="T34664">
        <v>0</v>
      </c>
      <c r="U34664" t="s">
        <v>26</v>
      </c>
      <c r="V34664" t="s">
        <v>25</v>
      </c>
      <c r="W34664" s="1">
        <v>45526</v>
      </c>
    </row>
    <row r="34665" spans="1:23" x14ac:dyDescent="0.25">
      <c r="A34665">
        <v>4240661</v>
      </c>
      <c r="B34665">
        <v>1279</v>
      </c>
      <c r="C34665">
        <v>420033218</v>
      </c>
      <c r="D34665" t="s">
        <v>956</v>
      </c>
      <c r="E34665" t="s">
        <v>874</v>
      </c>
      <c r="F34665" t="s">
        <v>23</v>
      </c>
      <c r="G34665" t="s">
        <v>24</v>
      </c>
      <c r="H34665">
        <v>342</v>
      </c>
      <c r="I34665">
        <v>389.6</v>
      </c>
      <c r="J34665">
        <v>-47.6</v>
      </c>
      <c r="K34665">
        <v>0</v>
      </c>
      <c r="L34665">
        <v>0</v>
      </c>
      <c r="M34665">
        <v>0</v>
      </c>
      <c r="N34665">
        <v>0</v>
      </c>
      <c r="O34665">
        <v>0</v>
      </c>
      <c r="P34665">
        <v>0</v>
      </c>
      <c r="Q34665" t="s">
        <v>83</v>
      </c>
      <c r="R34665" t="s">
        <v>206</v>
      </c>
      <c r="S34665">
        <v>0</v>
      </c>
      <c r="T34665">
        <v>0</v>
      </c>
      <c r="U34665" t="s">
        <v>26</v>
      </c>
      <c r="V34665" t="s">
        <v>25</v>
      </c>
      <c r="W34665" s="1">
        <v>45517</v>
      </c>
    </row>
    <row r="34666" spans="1:23" x14ac:dyDescent="0.25">
      <c r="A34666">
        <v>4251262</v>
      </c>
      <c r="B34666">
        <v>4355</v>
      </c>
      <c r="C34666">
        <v>420033218</v>
      </c>
      <c r="D34666" t="s">
        <v>956</v>
      </c>
      <c r="E34666" t="s">
        <v>874</v>
      </c>
      <c r="F34666" t="s">
        <v>23</v>
      </c>
      <c r="G34666" t="s">
        <v>24</v>
      </c>
      <c r="H34666">
        <v>88</v>
      </c>
      <c r="I34666">
        <v>51.04</v>
      </c>
      <c r="J34666">
        <v>36.96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0</v>
      </c>
      <c r="Q34666" t="s">
        <v>83</v>
      </c>
      <c r="R34666" t="s">
        <v>206</v>
      </c>
      <c r="S34666">
        <v>0</v>
      </c>
      <c r="T34666">
        <v>0</v>
      </c>
      <c r="U34666" t="s">
        <v>26</v>
      </c>
      <c r="V34666" t="s">
        <v>25</v>
      </c>
      <c r="W34666" s="1">
        <v>45518</v>
      </c>
    </row>
    <row r="34667" spans="1:23" x14ac:dyDescent="0.25">
      <c r="A34667">
        <v>4140769</v>
      </c>
      <c r="B34667">
        <v>10035</v>
      </c>
      <c r="C34667">
        <v>426634730</v>
      </c>
      <c r="D34667" t="s">
        <v>994</v>
      </c>
      <c r="E34667" t="s">
        <v>875</v>
      </c>
      <c r="F34667" t="s">
        <v>23</v>
      </c>
      <c r="G34667" t="s">
        <v>24</v>
      </c>
      <c r="H34667">
        <v>45.6</v>
      </c>
      <c r="I34667">
        <v>33.26</v>
      </c>
      <c r="J34667">
        <v>12.34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0</v>
      </c>
      <c r="Q34667" t="s">
        <v>83</v>
      </c>
      <c r="R34667" t="s">
        <v>181</v>
      </c>
      <c r="S34667">
        <v>0</v>
      </c>
      <c r="T34667">
        <v>0</v>
      </c>
      <c r="U34667" t="s">
        <v>26</v>
      </c>
      <c r="V34667" t="s">
        <v>25</v>
      </c>
      <c r="W34667" s="1">
        <v>45510</v>
      </c>
    </row>
    <row r="34668" spans="1:23" x14ac:dyDescent="0.25">
      <c r="A34668">
        <v>4154548</v>
      </c>
      <c r="B34668">
        <v>11874</v>
      </c>
      <c r="C34668">
        <v>3001046</v>
      </c>
      <c r="D34668" t="s">
        <v>976</v>
      </c>
      <c r="E34668" t="s">
        <v>874</v>
      </c>
      <c r="F34668" t="s">
        <v>23</v>
      </c>
      <c r="G34668" t="s">
        <v>24</v>
      </c>
      <c r="H34668">
        <v>57</v>
      </c>
      <c r="I34668">
        <v>68.5</v>
      </c>
      <c r="J34668">
        <v>-11.5</v>
      </c>
      <c r="K34668">
        <v>0</v>
      </c>
      <c r="L34668">
        <v>0</v>
      </c>
      <c r="M34668">
        <v>0</v>
      </c>
      <c r="N34668">
        <v>0</v>
      </c>
      <c r="O34668">
        <v>0</v>
      </c>
      <c r="P34668">
        <v>0</v>
      </c>
      <c r="Q34668" t="s">
        <v>83</v>
      </c>
      <c r="R34668" t="s">
        <v>181</v>
      </c>
      <c r="S34668">
        <v>0</v>
      </c>
      <c r="T34668">
        <v>0</v>
      </c>
      <c r="U34668" t="s">
        <v>26</v>
      </c>
      <c r="V34668" t="s">
        <v>25</v>
      </c>
      <c r="W34668" s="1">
        <v>45511</v>
      </c>
    </row>
    <row r="34669" spans="1:23" x14ac:dyDescent="0.25">
      <c r="A34669">
        <v>4154880</v>
      </c>
      <c r="B34669">
        <v>11976</v>
      </c>
      <c r="C34669">
        <v>426633809</v>
      </c>
      <c r="D34669" t="s">
        <v>984</v>
      </c>
      <c r="E34669" t="s">
        <v>874</v>
      </c>
      <c r="F34669" t="s">
        <v>23</v>
      </c>
      <c r="G34669" t="s">
        <v>24</v>
      </c>
      <c r="H34669">
        <v>45.6</v>
      </c>
      <c r="I34669">
        <v>15.68</v>
      </c>
      <c r="J34669">
        <v>29.92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  <c r="Q34669" t="s">
        <v>83</v>
      </c>
      <c r="R34669" t="s">
        <v>181</v>
      </c>
      <c r="S34669">
        <v>0</v>
      </c>
      <c r="T34669">
        <v>0</v>
      </c>
      <c r="U34669" t="s">
        <v>26</v>
      </c>
      <c r="V34669" t="s">
        <v>25</v>
      </c>
      <c r="W34669" s="1">
        <v>45511</v>
      </c>
    </row>
    <row r="34670" spans="1:23" x14ac:dyDescent="0.25">
      <c r="A34670">
        <v>4168885</v>
      </c>
      <c r="B34670">
        <v>13951</v>
      </c>
      <c r="C34670">
        <v>3001114</v>
      </c>
      <c r="D34670" t="s">
        <v>960</v>
      </c>
      <c r="E34670" t="s">
        <v>874</v>
      </c>
      <c r="F34670" t="s">
        <v>23</v>
      </c>
      <c r="G34670" t="s">
        <v>24</v>
      </c>
      <c r="H34670">
        <v>52</v>
      </c>
      <c r="I34670">
        <v>29.2</v>
      </c>
      <c r="J34670">
        <v>22.8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0</v>
      </c>
      <c r="Q34670" t="s">
        <v>83</v>
      </c>
      <c r="R34670" t="s">
        <v>181</v>
      </c>
      <c r="S34670">
        <v>0</v>
      </c>
      <c r="T34670">
        <v>0</v>
      </c>
      <c r="U34670" t="s">
        <v>26</v>
      </c>
      <c r="V34670" t="s">
        <v>25</v>
      </c>
      <c r="W34670" s="1">
        <v>45512</v>
      </c>
    </row>
    <row r="34671" spans="1:23" x14ac:dyDescent="0.25">
      <c r="A34671">
        <v>4191738</v>
      </c>
      <c r="B34671">
        <v>18987</v>
      </c>
      <c r="C34671">
        <v>420033218</v>
      </c>
      <c r="D34671" t="s">
        <v>956</v>
      </c>
      <c r="E34671" t="s">
        <v>874</v>
      </c>
      <c r="F34671" t="s">
        <v>23</v>
      </c>
      <c r="G34671" t="s">
        <v>24</v>
      </c>
      <c r="H34671">
        <v>64</v>
      </c>
      <c r="I34671">
        <v>56.24</v>
      </c>
      <c r="J34671">
        <v>7.76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0</v>
      </c>
      <c r="Q34671" t="s">
        <v>83</v>
      </c>
      <c r="R34671" t="s">
        <v>181</v>
      </c>
      <c r="S34671">
        <v>0</v>
      </c>
      <c r="T34671">
        <v>0</v>
      </c>
      <c r="U34671" t="s">
        <v>26</v>
      </c>
      <c r="V34671" t="s">
        <v>25</v>
      </c>
      <c r="W34671" s="1">
        <v>45513</v>
      </c>
    </row>
    <row r="34672" spans="1:23" x14ac:dyDescent="0.25">
      <c r="A34672">
        <v>4209645</v>
      </c>
      <c r="B34672">
        <v>21898</v>
      </c>
      <c r="C34672">
        <v>3001090</v>
      </c>
      <c r="D34672" t="s">
        <v>957</v>
      </c>
      <c r="E34672" t="s">
        <v>874</v>
      </c>
      <c r="F34672" t="s">
        <v>23</v>
      </c>
      <c r="G34672" t="s">
        <v>24</v>
      </c>
      <c r="H34672">
        <v>57</v>
      </c>
      <c r="I34672">
        <v>27.45</v>
      </c>
      <c r="J34672">
        <v>29.55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0</v>
      </c>
      <c r="Q34672" t="s">
        <v>83</v>
      </c>
      <c r="R34672" t="s">
        <v>181</v>
      </c>
      <c r="S34672">
        <v>0</v>
      </c>
      <c r="T34672">
        <v>0</v>
      </c>
      <c r="U34672" t="s">
        <v>26</v>
      </c>
      <c r="V34672" t="s">
        <v>25</v>
      </c>
      <c r="W34672" s="1">
        <v>45514</v>
      </c>
    </row>
    <row r="34673" spans="1:23" x14ac:dyDescent="0.25">
      <c r="A34673">
        <v>4301347</v>
      </c>
      <c r="B34673">
        <v>8877</v>
      </c>
      <c r="C34673">
        <v>3001114</v>
      </c>
      <c r="D34673" t="s">
        <v>960</v>
      </c>
      <c r="E34673" t="s">
        <v>874</v>
      </c>
      <c r="F34673" t="s">
        <v>23</v>
      </c>
      <c r="G34673" t="s">
        <v>24</v>
      </c>
      <c r="H34673">
        <v>52</v>
      </c>
      <c r="I34673">
        <v>32.159999999999997</v>
      </c>
      <c r="J34673">
        <v>19.84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 t="s">
        <v>83</v>
      </c>
      <c r="R34673" t="s">
        <v>181</v>
      </c>
      <c r="S34673">
        <v>0</v>
      </c>
      <c r="T34673">
        <v>0</v>
      </c>
      <c r="U34673" t="s">
        <v>26</v>
      </c>
      <c r="V34673" t="s">
        <v>25</v>
      </c>
      <c r="W34673" s="1">
        <v>45522</v>
      </c>
    </row>
    <row r="34674" spans="1:23" x14ac:dyDescent="0.25">
      <c r="A34674">
        <v>4351030</v>
      </c>
      <c r="B34674">
        <v>34609</v>
      </c>
      <c r="C34674">
        <v>23232716</v>
      </c>
      <c r="D34674" t="s">
        <v>1442</v>
      </c>
      <c r="E34674" t="s">
        <v>887</v>
      </c>
      <c r="F34674" t="s">
        <v>23</v>
      </c>
      <c r="G34674" t="s">
        <v>24</v>
      </c>
      <c r="H34674">
        <v>22.8</v>
      </c>
      <c r="I34674">
        <v>14.9</v>
      </c>
      <c r="J34674">
        <v>7.9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 t="s">
        <v>83</v>
      </c>
      <c r="R34674" t="s">
        <v>181</v>
      </c>
      <c r="S34674">
        <v>0</v>
      </c>
      <c r="T34674">
        <v>0</v>
      </c>
      <c r="U34674" t="s">
        <v>25</v>
      </c>
      <c r="V34674" t="s">
        <v>25</v>
      </c>
      <c r="W34674" s="1">
        <v>45526</v>
      </c>
    </row>
    <row r="34675" spans="1:23" x14ac:dyDescent="0.25">
      <c r="A34675">
        <v>4366029</v>
      </c>
      <c r="B34675">
        <v>36707</v>
      </c>
      <c r="C34675">
        <v>420017111</v>
      </c>
      <c r="D34675" t="s">
        <v>1235</v>
      </c>
      <c r="E34675" t="s">
        <v>875</v>
      </c>
      <c r="F34675" t="s">
        <v>23</v>
      </c>
      <c r="G34675" t="s">
        <v>24</v>
      </c>
      <c r="H34675">
        <v>22.8</v>
      </c>
      <c r="I34675">
        <v>4.12</v>
      </c>
      <c r="J34675">
        <v>18.68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 t="s">
        <v>83</v>
      </c>
      <c r="R34675" t="s">
        <v>181</v>
      </c>
      <c r="S34675">
        <v>0</v>
      </c>
      <c r="T34675">
        <v>0</v>
      </c>
      <c r="U34675" t="s">
        <v>25</v>
      </c>
      <c r="V34675" t="s">
        <v>25</v>
      </c>
      <c r="W34675" s="1">
        <v>45527</v>
      </c>
    </row>
    <row r="34676" spans="1:23" x14ac:dyDescent="0.25">
      <c r="A34676">
        <v>4367911</v>
      </c>
      <c r="B34676">
        <v>32648</v>
      </c>
      <c r="C34676">
        <v>3001114</v>
      </c>
      <c r="D34676" t="s">
        <v>960</v>
      </c>
      <c r="E34676" t="s">
        <v>874</v>
      </c>
      <c r="F34676" t="s">
        <v>23</v>
      </c>
      <c r="G34676" t="s">
        <v>24</v>
      </c>
      <c r="H34676">
        <v>64.8</v>
      </c>
      <c r="I34676">
        <v>40.799999999999997</v>
      </c>
      <c r="J34676">
        <v>24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 t="s">
        <v>83</v>
      </c>
      <c r="R34676" t="s">
        <v>181</v>
      </c>
      <c r="S34676">
        <v>0</v>
      </c>
      <c r="T34676">
        <v>0</v>
      </c>
      <c r="U34676" t="s">
        <v>25</v>
      </c>
      <c r="V34676" t="s">
        <v>25</v>
      </c>
      <c r="W34676" s="1">
        <v>45527</v>
      </c>
    </row>
    <row r="34677" spans="1:23" x14ac:dyDescent="0.25">
      <c r="A34677">
        <v>4368415</v>
      </c>
      <c r="B34677">
        <v>26244</v>
      </c>
      <c r="C34677">
        <v>3001046</v>
      </c>
      <c r="D34677" t="s">
        <v>976</v>
      </c>
      <c r="E34677" t="s">
        <v>874</v>
      </c>
      <c r="F34677" t="s">
        <v>23</v>
      </c>
      <c r="G34677" t="s">
        <v>24</v>
      </c>
      <c r="H34677">
        <v>109.5</v>
      </c>
      <c r="I34677">
        <v>89.1</v>
      </c>
      <c r="J34677">
        <v>20.399999999999999</v>
      </c>
      <c r="K34677">
        <v>0</v>
      </c>
      <c r="L34677">
        <v>0</v>
      </c>
      <c r="M34677">
        <v>0</v>
      </c>
      <c r="N34677">
        <v>0</v>
      </c>
      <c r="O34677">
        <v>0</v>
      </c>
      <c r="P34677">
        <v>0</v>
      </c>
      <c r="Q34677" t="s">
        <v>83</v>
      </c>
      <c r="R34677" t="s">
        <v>181</v>
      </c>
      <c r="S34677">
        <v>0</v>
      </c>
      <c r="T34677">
        <v>0</v>
      </c>
      <c r="U34677" t="s">
        <v>25</v>
      </c>
      <c r="V34677" t="s">
        <v>25</v>
      </c>
      <c r="W34677" s="1">
        <v>45527</v>
      </c>
    </row>
    <row r="34678" spans="1:23" x14ac:dyDescent="0.25">
      <c r="A34678">
        <v>4382215</v>
      </c>
      <c r="B34678">
        <v>4221</v>
      </c>
      <c r="C34678">
        <v>420040182</v>
      </c>
      <c r="D34678" t="s">
        <v>973</v>
      </c>
      <c r="E34678" t="s">
        <v>874</v>
      </c>
      <c r="F34678" t="s">
        <v>23</v>
      </c>
      <c r="G34678" t="s">
        <v>24</v>
      </c>
      <c r="H34678">
        <v>57</v>
      </c>
      <c r="I34678">
        <v>52.1</v>
      </c>
      <c r="J34678">
        <v>4.9000000000000004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 t="s">
        <v>83</v>
      </c>
      <c r="R34678" t="s">
        <v>181</v>
      </c>
      <c r="S34678">
        <v>0</v>
      </c>
      <c r="T34678">
        <v>0</v>
      </c>
      <c r="U34678" t="s">
        <v>26</v>
      </c>
      <c r="V34678" t="s">
        <v>25</v>
      </c>
      <c r="W34678" s="1">
        <v>45528</v>
      </c>
    </row>
    <row r="34679" spans="1:23" x14ac:dyDescent="0.25">
      <c r="A34679">
        <v>4393357</v>
      </c>
      <c r="B34679">
        <v>36707</v>
      </c>
      <c r="C34679">
        <v>426636051</v>
      </c>
      <c r="D34679" t="s">
        <v>1000</v>
      </c>
      <c r="E34679" t="s">
        <v>875</v>
      </c>
      <c r="F34679" t="s">
        <v>23</v>
      </c>
      <c r="G34679" t="s">
        <v>24</v>
      </c>
      <c r="H34679">
        <v>22.8</v>
      </c>
      <c r="I34679">
        <v>50.26</v>
      </c>
      <c r="J34679">
        <v>-27.46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0</v>
      </c>
      <c r="Q34679" t="s">
        <v>83</v>
      </c>
      <c r="R34679" t="s">
        <v>181</v>
      </c>
      <c r="S34679">
        <v>0</v>
      </c>
      <c r="T34679">
        <v>0</v>
      </c>
      <c r="U34679" t="s">
        <v>25</v>
      </c>
      <c r="V34679" t="s">
        <v>25</v>
      </c>
      <c r="W34679" s="1">
        <v>45529</v>
      </c>
    </row>
    <row r="34680" spans="1:23" x14ac:dyDescent="0.25">
      <c r="A34680">
        <v>4413021</v>
      </c>
      <c r="B34680">
        <v>31010</v>
      </c>
      <c r="C34680">
        <v>420033399</v>
      </c>
      <c r="D34680" t="s">
        <v>1945</v>
      </c>
      <c r="E34680" t="s">
        <v>892</v>
      </c>
      <c r="F34680" t="s">
        <v>23</v>
      </c>
      <c r="G34680" t="s">
        <v>24</v>
      </c>
      <c r="H34680">
        <v>57</v>
      </c>
      <c r="I34680">
        <v>57.16</v>
      </c>
      <c r="J34680">
        <v>-0.16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0</v>
      </c>
      <c r="Q34680" t="s">
        <v>83</v>
      </c>
      <c r="R34680" t="s">
        <v>820</v>
      </c>
      <c r="S34680">
        <v>0</v>
      </c>
      <c r="T34680">
        <v>0</v>
      </c>
      <c r="U34680" t="s">
        <v>25</v>
      </c>
      <c r="V34680" t="s">
        <v>25</v>
      </c>
      <c r="W34680" s="1">
        <v>45531</v>
      </c>
    </row>
    <row r="34681" spans="1:23" x14ac:dyDescent="0.25">
      <c r="A34681">
        <v>4310992</v>
      </c>
      <c r="B34681">
        <v>29889</v>
      </c>
      <c r="C34681">
        <v>426635207</v>
      </c>
      <c r="D34681" t="s">
        <v>1058</v>
      </c>
      <c r="E34681" t="s">
        <v>875</v>
      </c>
      <c r="F34681" t="s">
        <v>23</v>
      </c>
      <c r="G34681" t="s">
        <v>24</v>
      </c>
      <c r="H34681">
        <v>57</v>
      </c>
      <c r="I34681">
        <v>38.25</v>
      </c>
      <c r="J34681">
        <v>18.75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0</v>
      </c>
      <c r="Q34681" t="s">
        <v>83</v>
      </c>
      <c r="R34681" t="s">
        <v>699</v>
      </c>
      <c r="S34681">
        <v>0</v>
      </c>
      <c r="T34681">
        <v>0</v>
      </c>
      <c r="U34681" t="s">
        <v>25</v>
      </c>
      <c r="V34681" t="s">
        <v>25</v>
      </c>
      <c r="W34681" s="1">
        <v>45523</v>
      </c>
    </row>
    <row r="34682" spans="1:23" x14ac:dyDescent="0.25">
      <c r="A34682">
        <v>4349833</v>
      </c>
      <c r="B34682">
        <v>34165</v>
      </c>
      <c r="C34682">
        <v>3001114</v>
      </c>
      <c r="D34682" t="s">
        <v>960</v>
      </c>
      <c r="E34682" t="s">
        <v>874</v>
      </c>
      <c r="F34682" t="s">
        <v>23</v>
      </c>
      <c r="G34682" t="s">
        <v>24</v>
      </c>
      <c r="H34682">
        <v>66.8</v>
      </c>
      <c r="I34682">
        <v>48.32</v>
      </c>
      <c r="J34682">
        <v>18.48</v>
      </c>
      <c r="K34682">
        <v>0</v>
      </c>
      <c r="L34682">
        <v>0</v>
      </c>
      <c r="M34682">
        <v>0</v>
      </c>
      <c r="N34682">
        <v>0</v>
      </c>
      <c r="O34682">
        <v>0</v>
      </c>
      <c r="P34682">
        <v>0</v>
      </c>
      <c r="Q34682" t="s">
        <v>83</v>
      </c>
      <c r="R34682" t="s">
        <v>699</v>
      </c>
      <c r="S34682">
        <v>0</v>
      </c>
      <c r="T34682">
        <v>0</v>
      </c>
      <c r="U34682" t="s">
        <v>25</v>
      </c>
      <c r="V34682" t="s">
        <v>25</v>
      </c>
      <c r="W34682" s="1">
        <v>45526</v>
      </c>
    </row>
    <row r="34683" spans="1:23" x14ac:dyDescent="0.25">
      <c r="A34683">
        <v>4401962</v>
      </c>
      <c r="B34683">
        <v>40290</v>
      </c>
      <c r="C34683">
        <v>3001114</v>
      </c>
      <c r="D34683" t="s">
        <v>960</v>
      </c>
      <c r="E34683" t="s">
        <v>874</v>
      </c>
      <c r="F34683" t="s">
        <v>23</v>
      </c>
      <c r="G34683" t="s">
        <v>24</v>
      </c>
      <c r="H34683">
        <v>45.6</v>
      </c>
      <c r="I34683">
        <v>25.68</v>
      </c>
      <c r="J34683">
        <v>19.920000000000002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 t="s">
        <v>83</v>
      </c>
      <c r="R34683" t="s">
        <v>699</v>
      </c>
      <c r="S34683">
        <v>0</v>
      </c>
      <c r="T34683">
        <v>0</v>
      </c>
      <c r="U34683" t="s">
        <v>25</v>
      </c>
      <c r="V34683" t="s">
        <v>25</v>
      </c>
      <c r="W34683" s="1">
        <v>45530</v>
      </c>
    </row>
    <row r="34684" spans="1:23" x14ac:dyDescent="0.25">
      <c r="A34684">
        <v>4261910</v>
      </c>
      <c r="B34684">
        <v>22983</v>
      </c>
      <c r="C34684">
        <v>420033218</v>
      </c>
      <c r="D34684" t="s">
        <v>956</v>
      </c>
      <c r="E34684" t="s">
        <v>874</v>
      </c>
      <c r="F34684" t="s">
        <v>23</v>
      </c>
      <c r="G34684" t="s">
        <v>24</v>
      </c>
      <c r="H34684">
        <v>109.6</v>
      </c>
      <c r="I34684">
        <v>79.760000000000005</v>
      </c>
      <c r="J34684">
        <v>29.84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 t="s">
        <v>83</v>
      </c>
      <c r="R34684" t="s">
        <v>700</v>
      </c>
      <c r="S34684">
        <v>0</v>
      </c>
      <c r="T34684">
        <v>0</v>
      </c>
      <c r="U34684" t="s">
        <v>26</v>
      </c>
      <c r="V34684" t="s">
        <v>25</v>
      </c>
      <c r="W34684" s="1">
        <v>45519</v>
      </c>
    </row>
    <row r="34685" spans="1:23" x14ac:dyDescent="0.25">
      <c r="A34685">
        <v>4337175</v>
      </c>
      <c r="B34685">
        <v>32861</v>
      </c>
      <c r="C34685">
        <v>3001114</v>
      </c>
      <c r="D34685" t="s">
        <v>960</v>
      </c>
      <c r="E34685" t="s">
        <v>874</v>
      </c>
      <c r="F34685" t="s">
        <v>23</v>
      </c>
      <c r="G34685" t="s">
        <v>24</v>
      </c>
      <c r="H34685">
        <v>136.80000000000001</v>
      </c>
      <c r="I34685">
        <v>346.8</v>
      </c>
      <c r="J34685">
        <v>-21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 t="s">
        <v>83</v>
      </c>
      <c r="R34685" t="s">
        <v>700</v>
      </c>
      <c r="S34685">
        <v>0</v>
      </c>
      <c r="T34685">
        <v>0</v>
      </c>
      <c r="U34685" t="s">
        <v>25</v>
      </c>
      <c r="V34685" t="s">
        <v>25</v>
      </c>
      <c r="W34685" s="1">
        <v>45525</v>
      </c>
    </row>
    <row r="34686" spans="1:23" x14ac:dyDescent="0.25">
      <c r="A34686">
        <v>4310902</v>
      </c>
      <c r="B34686">
        <v>29862</v>
      </c>
      <c r="C34686">
        <v>420040182</v>
      </c>
      <c r="D34686" t="s">
        <v>973</v>
      </c>
      <c r="E34686" t="s">
        <v>874</v>
      </c>
      <c r="F34686" t="s">
        <v>23</v>
      </c>
      <c r="G34686" t="s">
        <v>24</v>
      </c>
      <c r="H34686">
        <v>59</v>
      </c>
      <c r="I34686">
        <v>98.6</v>
      </c>
      <c r="J34686">
        <v>-39.6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 t="s">
        <v>83</v>
      </c>
      <c r="R34686" t="s">
        <v>722</v>
      </c>
      <c r="S34686">
        <v>0</v>
      </c>
      <c r="T34686">
        <v>0</v>
      </c>
      <c r="U34686" t="s">
        <v>25</v>
      </c>
      <c r="V34686" t="s">
        <v>25</v>
      </c>
      <c r="W34686" s="1">
        <v>45523</v>
      </c>
    </row>
    <row r="34687" spans="1:23" x14ac:dyDescent="0.25">
      <c r="A34687">
        <v>4118453</v>
      </c>
      <c r="B34687">
        <v>3971</v>
      </c>
      <c r="C34687">
        <v>420033218</v>
      </c>
      <c r="D34687" t="s">
        <v>956</v>
      </c>
      <c r="E34687" t="s">
        <v>874</v>
      </c>
      <c r="F34687" t="s">
        <v>23</v>
      </c>
      <c r="G34687" t="s">
        <v>24</v>
      </c>
      <c r="H34687">
        <v>322.8</v>
      </c>
      <c r="I34687">
        <v>205.52</v>
      </c>
      <c r="J34687">
        <v>117.28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 t="s">
        <v>83</v>
      </c>
      <c r="R34687" t="s">
        <v>373</v>
      </c>
      <c r="S34687">
        <v>0</v>
      </c>
      <c r="T34687">
        <v>0</v>
      </c>
      <c r="U34687" t="s">
        <v>26</v>
      </c>
      <c r="V34687" t="s">
        <v>25</v>
      </c>
      <c r="W34687" s="1">
        <v>45508</v>
      </c>
    </row>
    <row r="34688" spans="1:23" x14ac:dyDescent="0.25">
      <c r="A34688">
        <v>4390559</v>
      </c>
      <c r="B34688">
        <v>3971</v>
      </c>
      <c r="C34688">
        <v>420033218</v>
      </c>
      <c r="D34688" t="s">
        <v>956</v>
      </c>
      <c r="E34688" t="s">
        <v>874</v>
      </c>
      <c r="F34688" t="s">
        <v>23</v>
      </c>
      <c r="G34688" t="s">
        <v>24</v>
      </c>
      <c r="H34688">
        <v>4560</v>
      </c>
      <c r="I34688">
        <v>3160</v>
      </c>
      <c r="J34688">
        <v>1400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 t="s">
        <v>83</v>
      </c>
      <c r="R34688" t="s">
        <v>373</v>
      </c>
      <c r="S34688">
        <v>0</v>
      </c>
      <c r="T34688">
        <v>0</v>
      </c>
      <c r="U34688" t="s">
        <v>26</v>
      </c>
      <c r="V34688" t="s">
        <v>25</v>
      </c>
      <c r="W34688" s="1">
        <v>45529</v>
      </c>
    </row>
    <row r="34689" spans="1:23" x14ac:dyDescent="0.25">
      <c r="A34689">
        <v>4086268</v>
      </c>
      <c r="B34689">
        <v>697</v>
      </c>
      <c r="C34689">
        <v>420032616</v>
      </c>
      <c r="D34689" t="s">
        <v>978</v>
      </c>
      <c r="E34689" t="s">
        <v>875</v>
      </c>
      <c r="F34689" t="s">
        <v>23</v>
      </c>
      <c r="G34689" t="s">
        <v>24</v>
      </c>
      <c r="H34689">
        <v>22.8</v>
      </c>
      <c r="I34689">
        <v>18.260000000000002</v>
      </c>
      <c r="J34689">
        <v>4.54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 t="s">
        <v>83</v>
      </c>
      <c r="R34689" t="s">
        <v>141</v>
      </c>
      <c r="S34689">
        <v>0</v>
      </c>
      <c r="T34689">
        <v>0</v>
      </c>
      <c r="U34689" t="s">
        <v>26</v>
      </c>
      <c r="V34689" t="s">
        <v>25</v>
      </c>
      <c r="W34689" s="1">
        <v>45505</v>
      </c>
    </row>
    <row r="34690" spans="1:23" x14ac:dyDescent="0.25">
      <c r="A34690">
        <v>4297976</v>
      </c>
      <c r="B34690">
        <v>691</v>
      </c>
      <c r="C34690">
        <v>3001029</v>
      </c>
      <c r="D34690" t="s">
        <v>1048</v>
      </c>
      <c r="E34690" t="s">
        <v>874</v>
      </c>
      <c r="F34690" t="s">
        <v>23</v>
      </c>
      <c r="G34690" t="s">
        <v>24</v>
      </c>
      <c r="H34690">
        <v>102.6</v>
      </c>
      <c r="I34690">
        <v>182.7</v>
      </c>
      <c r="J34690">
        <v>-80.099999999999994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 t="s">
        <v>83</v>
      </c>
      <c r="R34690" t="s">
        <v>141</v>
      </c>
      <c r="S34690">
        <v>0</v>
      </c>
      <c r="T34690">
        <v>0</v>
      </c>
      <c r="U34690" t="s">
        <v>26</v>
      </c>
      <c r="V34690" t="s">
        <v>25</v>
      </c>
      <c r="W34690" s="1">
        <v>45522</v>
      </c>
    </row>
    <row r="34691" spans="1:23" x14ac:dyDescent="0.25">
      <c r="A34691">
        <v>4167295</v>
      </c>
      <c r="B34691">
        <v>8531</v>
      </c>
      <c r="C34691">
        <v>420018912</v>
      </c>
      <c r="D34691" t="s">
        <v>975</v>
      </c>
      <c r="E34691" t="s">
        <v>874</v>
      </c>
      <c r="F34691" t="s">
        <v>23</v>
      </c>
      <c r="G34691" t="s">
        <v>24</v>
      </c>
      <c r="H34691">
        <v>57</v>
      </c>
      <c r="I34691">
        <v>23.95</v>
      </c>
      <c r="J34691">
        <v>33.049999999999997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0</v>
      </c>
      <c r="Q34691" t="s">
        <v>83</v>
      </c>
      <c r="R34691" t="s">
        <v>333</v>
      </c>
      <c r="S34691">
        <v>0</v>
      </c>
      <c r="T34691">
        <v>0</v>
      </c>
      <c r="U34691" t="s">
        <v>26</v>
      </c>
      <c r="V34691" t="s">
        <v>25</v>
      </c>
      <c r="W34691" s="1">
        <v>45512</v>
      </c>
    </row>
    <row r="34692" spans="1:23" x14ac:dyDescent="0.25">
      <c r="A34692">
        <v>4118602</v>
      </c>
      <c r="B34692">
        <v>713</v>
      </c>
      <c r="C34692">
        <v>426634570</v>
      </c>
      <c r="D34692" t="s">
        <v>985</v>
      </c>
      <c r="E34692" t="s">
        <v>874</v>
      </c>
      <c r="F34692" t="s">
        <v>23</v>
      </c>
      <c r="G34692" t="s">
        <v>24</v>
      </c>
      <c r="H34692">
        <v>45.6</v>
      </c>
      <c r="I34692">
        <v>34.979999999999997</v>
      </c>
      <c r="J34692">
        <v>10.62</v>
      </c>
      <c r="K34692">
        <v>0</v>
      </c>
      <c r="L34692">
        <v>0</v>
      </c>
      <c r="M34692">
        <v>0</v>
      </c>
      <c r="N34692">
        <v>0</v>
      </c>
      <c r="O34692">
        <v>0</v>
      </c>
      <c r="P34692">
        <v>0</v>
      </c>
      <c r="Q34692" t="s">
        <v>83</v>
      </c>
      <c r="R34692" t="s">
        <v>166</v>
      </c>
      <c r="S34692">
        <v>0</v>
      </c>
      <c r="T34692">
        <v>0</v>
      </c>
      <c r="U34692" t="s">
        <v>26</v>
      </c>
      <c r="V34692" t="s">
        <v>25</v>
      </c>
      <c r="W34692" s="1">
        <v>45508</v>
      </c>
    </row>
    <row r="34693" spans="1:23" x14ac:dyDescent="0.25">
      <c r="A34693">
        <v>4140631</v>
      </c>
      <c r="B34693">
        <v>722</v>
      </c>
      <c r="C34693">
        <v>420033517</v>
      </c>
      <c r="D34693" t="s">
        <v>1150</v>
      </c>
      <c r="E34693" t="s">
        <v>875</v>
      </c>
      <c r="F34693" t="s">
        <v>23</v>
      </c>
      <c r="G34693" t="s">
        <v>24</v>
      </c>
      <c r="H34693">
        <v>97</v>
      </c>
      <c r="I34693">
        <v>97.08</v>
      </c>
      <c r="J34693">
        <v>-0.08</v>
      </c>
      <c r="K34693">
        <v>0</v>
      </c>
      <c r="L34693">
        <v>0</v>
      </c>
      <c r="M34693">
        <v>0</v>
      </c>
      <c r="N34693">
        <v>0</v>
      </c>
      <c r="O34693">
        <v>0</v>
      </c>
      <c r="P34693">
        <v>0</v>
      </c>
      <c r="Q34693" t="s">
        <v>83</v>
      </c>
      <c r="R34693" t="s">
        <v>166</v>
      </c>
      <c r="S34693">
        <v>0</v>
      </c>
      <c r="T34693">
        <v>0</v>
      </c>
      <c r="U34693" t="s">
        <v>26</v>
      </c>
      <c r="V34693" t="s">
        <v>25</v>
      </c>
      <c r="W34693" s="1">
        <v>45510</v>
      </c>
    </row>
    <row r="34694" spans="1:23" x14ac:dyDescent="0.25">
      <c r="A34694">
        <v>4118483</v>
      </c>
      <c r="B34694">
        <v>3977</v>
      </c>
      <c r="C34694">
        <v>420032986</v>
      </c>
      <c r="D34694" t="s">
        <v>1016</v>
      </c>
      <c r="E34694" t="s">
        <v>875</v>
      </c>
      <c r="F34694" t="s">
        <v>23</v>
      </c>
      <c r="G34694" t="s">
        <v>24</v>
      </c>
      <c r="H34694">
        <v>104.85</v>
      </c>
      <c r="I34694">
        <v>54.91</v>
      </c>
      <c r="J34694">
        <v>49.94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0</v>
      </c>
      <c r="Q34694" t="s">
        <v>83</v>
      </c>
      <c r="R34694" t="s">
        <v>148</v>
      </c>
      <c r="S34694">
        <v>0</v>
      </c>
      <c r="T34694">
        <v>0</v>
      </c>
      <c r="U34694" t="s">
        <v>26</v>
      </c>
      <c r="V34694" t="s">
        <v>25</v>
      </c>
      <c r="W34694" s="1">
        <v>45508</v>
      </c>
    </row>
    <row r="34695" spans="1:23" x14ac:dyDescent="0.25">
      <c r="A34695">
        <v>4259127</v>
      </c>
      <c r="B34695">
        <v>3975</v>
      </c>
      <c r="C34695">
        <v>420032001</v>
      </c>
      <c r="D34695" t="s">
        <v>988</v>
      </c>
      <c r="E34695" t="s">
        <v>885</v>
      </c>
      <c r="F34695" t="s">
        <v>29</v>
      </c>
      <c r="G34695" t="s">
        <v>24</v>
      </c>
      <c r="H34695">
        <v>39.6</v>
      </c>
      <c r="I34695">
        <v>26.4</v>
      </c>
      <c r="J34695">
        <v>13.2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0</v>
      </c>
      <c r="Q34695" t="s">
        <v>83</v>
      </c>
      <c r="R34695" t="s">
        <v>148</v>
      </c>
      <c r="S34695">
        <v>0</v>
      </c>
      <c r="T34695">
        <v>0</v>
      </c>
      <c r="U34695" t="s">
        <v>26</v>
      </c>
      <c r="V34695" t="s">
        <v>25</v>
      </c>
      <c r="W34695" s="1">
        <v>45519</v>
      </c>
    </row>
    <row r="34696" spans="1:23" x14ac:dyDescent="0.25">
      <c r="A34696">
        <v>4168194</v>
      </c>
      <c r="B34696">
        <v>13762</v>
      </c>
      <c r="C34696">
        <v>400043062</v>
      </c>
      <c r="D34696" t="s">
        <v>997</v>
      </c>
      <c r="E34696" t="s">
        <v>875</v>
      </c>
      <c r="F34696" t="s">
        <v>23</v>
      </c>
      <c r="G34696" t="s">
        <v>24</v>
      </c>
      <c r="H34696">
        <v>30.8</v>
      </c>
      <c r="I34696">
        <v>16.559999999999999</v>
      </c>
      <c r="J34696">
        <v>14.24</v>
      </c>
      <c r="K34696">
        <v>0</v>
      </c>
      <c r="L34696">
        <v>0</v>
      </c>
      <c r="M34696">
        <v>0</v>
      </c>
      <c r="N34696">
        <v>0</v>
      </c>
      <c r="O34696">
        <v>0</v>
      </c>
      <c r="P34696">
        <v>0</v>
      </c>
      <c r="Q34696" t="s">
        <v>83</v>
      </c>
      <c r="R34696" t="s">
        <v>138</v>
      </c>
      <c r="S34696">
        <v>0</v>
      </c>
      <c r="T34696">
        <v>0</v>
      </c>
      <c r="U34696" t="s">
        <v>26</v>
      </c>
      <c r="V34696" t="s">
        <v>25</v>
      </c>
      <c r="W34696" s="1">
        <v>45512</v>
      </c>
    </row>
    <row r="34697" spans="1:23" x14ac:dyDescent="0.25">
      <c r="A34697">
        <v>4376668</v>
      </c>
      <c r="B34697">
        <v>645</v>
      </c>
      <c r="C34697">
        <v>3001114</v>
      </c>
      <c r="D34697" t="s">
        <v>960</v>
      </c>
      <c r="E34697" t="s">
        <v>874</v>
      </c>
      <c r="F34697" t="s">
        <v>23</v>
      </c>
      <c r="G34697" t="s">
        <v>24</v>
      </c>
      <c r="H34697">
        <v>47.6</v>
      </c>
      <c r="I34697">
        <v>27.36</v>
      </c>
      <c r="J34697">
        <v>20.239999999999998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 t="s">
        <v>83</v>
      </c>
      <c r="R34697" t="s">
        <v>138</v>
      </c>
      <c r="S34697">
        <v>0</v>
      </c>
      <c r="T34697">
        <v>0</v>
      </c>
      <c r="U34697" t="s">
        <v>26</v>
      </c>
      <c r="V34697" t="s">
        <v>25</v>
      </c>
      <c r="W34697" s="1">
        <v>45528</v>
      </c>
    </row>
    <row r="34698" spans="1:23" x14ac:dyDescent="0.25">
      <c r="A34698">
        <v>4219309</v>
      </c>
      <c r="B34698">
        <v>631</v>
      </c>
      <c r="C34698">
        <v>420018912</v>
      </c>
      <c r="D34698" t="s">
        <v>975</v>
      </c>
      <c r="E34698" t="s">
        <v>874</v>
      </c>
      <c r="F34698" t="s">
        <v>23</v>
      </c>
      <c r="G34698" t="s">
        <v>24</v>
      </c>
      <c r="H34698">
        <v>58</v>
      </c>
      <c r="I34698">
        <v>50.8</v>
      </c>
      <c r="J34698">
        <v>7.2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 t="s">
        <v>83</v>
      </c>
      <c r="R34698" t="s">
        <v>136</v>
      </c>
      <c r="S34698">
        <v>0</v>
      </c>
      <c r="T34698">
        <v>0</v>
      </c>
      <c r="U34698" t="s">
        <v>26</v>
      </c>
      <c r="V34698" t="s">
        <v>25</v>
      </c>
      <c r="W34698" s="1">
        <v>45515</v>
      </c>
    </row>
    <row r="34699" spans="1:23" x14ac:dyDescent="0.25">
      <c r="A34699">
        <v>4118364</v>
      </c>
      <c r="B34699">
        <v>637</v>
      </c>
      <c r="C34699">
        <v>3001114</v>
      </c>
      <c r="D34699" t="s">
        <v>960</v>
      </c>
      <c r="E34699" t="s">
        <v>874</v>
      </c>
      <c r="F34699" t="s">
        <v>23</v>
      </c>
      <c r="G34699" t="s">
        <v>24</v>
      </c>
      <c r="H34699">
        <v>45.6</v>
      </c>
      <c r="I34699">
        <v>29.04</v>
      </c>
      <c r="J34699">
        <v>16.559999999999999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 t="s">
        <v>83</v>
      </c>
      <c r="R34699" t="s">
        <v>134</v>
      </c>
      <c r="S34699">
        <v>0</v>
      </c>
      <c r="T34699">
        <v>0</v>
      </c>
      <c r="U34699" t="s">
        <v>26</v>
      </c>
      <c r="V34699" t="s">
        <v>25</v>
      </c>
      <c r="W34699" s="1">
        <v>45508</v>
      </c>
    </row>
    <row r="34700" spans="1:23" x14ac:dyDescent="0.25">
      <c r="A34700">
        <v>4228895</v>
      </c>
      <c r="B34700">
        <v>604</v>
      </c>
      <c r="C34700">
        <v>420030035</v>
      </c>
      <c r="D34700" t="s">
        <v>1081</v>
      </c>
      <c r="E34700" t="s">
        <v>874</v>
      </c>
      <c r="F34700" t="s">
        <v>23</v>
      </c>
      <c r="G34700" t="s">
        <v>24</v>
      </c>
      <c r="H34700">
        <v>45.6</v>
      </c>
      <c r="I34700">
        <v>36.880000000000003</v>
      </c>
      <c r="J34700">
        <v>8.7200000000000006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 t="s">
        <v>83</v>
      </c>
      <c r="R34700" t="s">
        <v>127</v>
      </c>
      <c r="S34700">
        <v>0</v>
      </c>
      <c r="T34700">
        <v>0</v>
      </c>
      <c r="U34700" t="s">
        <v>26</v>
      </c>
      <c r="V34700" t="s">
        <v>25</v>
      </c>
      <c r="W34700" s="1">
        <v>45516</v>
      </c>
    </row>
    <row r="34701" spans="1:23" x14ac:dyDescent="0.25">
      <c r="A34701">
        <v>4376360</v>
      </c>
      <c r="B34701">
        <v>9937</v>
      </c>
      <c r="C34701">
        <v>426633809</v>
      </c>
      <c r="D34701" t="s">
        <v>984</v>
      </c>
      <c r="E34701" t="s">
        <v>874</v>
      </c>
      <c r="F34701" t="s">
        <v>23</v>
      </c>
      <c r="G34701" t="s">
        <v>24</v>
      </c>
      <c r="H34701">
        <v>45.6</v>
      </c>
      <c r="I34701">
        <v>40.46</v>
      </c>
      <c r="J34701">
        <v>5.14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  <c r="Q34701" t="s">
        <v>83</v>
      </c>
      <c r="R34701" t="s">
        <v>56</v>
      </c>
      <c r="S34701">
        <v>0</v>
      </c>
      <c r="T34701">
        <v>0</v>
      </c>
      <c r="U34701" t="s">
        <v>26</v>
      </c>
      <c r="V34701" t="s">
        <v>25</v>
      </c>
      <c r="W34701" s="1">
        <v>45528</v>
      </c>
    </row>
    <row r="34702" spans="1:23" x14ac:dyDescent="0.25">
      <c r="A34702">
        <v>4189009</v>
      </c>
      <c r="B34702">
        <v>7240</v>
      </c>
      <c r="C34702">
        <v>426636051</v>
      </c>
      <c r="D34702" t="s">
        <v>1000</v>
      </c>
      <c r="E34702" t="s">
        <v>875</v>
      </c>
      <c r="F34702" t="s">
        <v>23</v>
      </c>
      <c r="G34702" t="s">
        <v>24</v>
      </c>
      <c r="H34702">
        <v>22.8</v>
      </c>
      <c r="I34702">
        <v>34.56</v>
      </c>
      <c r="J34702">
        <v>-11.76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0</v>
      </c>
      <c r="Q34702" t="s">
        <v>83</v>
      </c>
      <c r="R34702" t="s">
        <v>91</v>
      </c>
      <c r="S34702">
        <v>0</v>
      </c>
      <c r="T34702">
        <v>0</v>
      </c>
      <c r="U34702" t="s">
        <v>26</v>
      </c>
      <c r="V34702" t="s">
        <v>25</v>
      </c>
      <c r="W34702" s="1">
        <v>45513</v>
      </c>
    </row>
    <row r="34703" spans="1:23" x14ac:dyDescent="0.25">
      <c r="A34703">
        <v>4237912</v>
      </c>
      <c r="B34703">
        <v>3852</v>
      </c>
      <c r="C34703">
        <v>420033218</v>
      </c>
      <c r="D34703" t="s">
        <v>956</v>
      </c>
      <c r="E34703" t="s">
        <v>874</v>
      </c>
      <c r="F34703" t="s">
        <v>23</v>
      </c>
      <c r="G34703" t="s">
        <v>24</v>
      </c>
      <c r="H34703">
        <v>67.2</v>
      </c>
      <c r="I34703">
        <v>122.8</v>
      </c>
      <c r="J34703">
        <v>-55.6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 t="s">
        <v>83</v>
      </c>
      <c r="R34703" t="s">
        <v>91</v>
      </c>
      <c r="S34703">
        <v>0</v>
      </c>
      <c r="T34703">
        <v>0</v>
      </c>
      <c r="U34703" t="s">
        <v>26</v>
      </c>
      <c r="V34703" t="s">
        <v>25</v>
      </c>
      <c r="W34703" s="1">
        <v>45517</v>
      </c>
    </row>
    <row r="34704" spans="1:23" x14ac:dyDescent="0.25">
      <c r="A34704">
        <v>4258155</v>
      </c>
      <c r="B34704">
        <v>3805</v>
      </c>
      <c r="C34704">
        <v>420033632</v>
      </c>
      <c r="D34704" t="s">
        <v>1037</v>
      </c>
      <c r="E34704" t="s">
        <v>874</v>
      </c>
      <c r="F34704" t="s">
        <v>23</v>
      </c>
      <c r="G34704" t="s">
        <v>24</v>
      </c>
      <c r="H34704">
        <v>105.6</v>
      </c>
      <c r="I34704">
        <v>67.099999999999994</v>
      </c>
      <c r="J34704">
        <v>38.5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 t="s">
        <v>83</v>
      </c>
      <c r="R34704" t="s">
        <v>91</v>
      </c>
      <c r="S34704">
        <v>0</v>
      </c>
      <c r="T34704">
        <v>0</v>
      </c>
      <c r="U34704" t="s">
        <v>26</v>
      </c>
      <c r="V34704" t="s">
        <v>25</v>
      </c>
      <c r="W34704" s="1">
        <v>45519</v>
      </c>
    </row>
    <row r="34705" spans="1:23" x14ac:dyDescent="0.25">
      <c r="A34705">
        <v>4297146</v>
      </c>
      <c r="B34705">
        <v>419</v>
      </c>
      <c r="C34705">
        <v>3001095</v>
      </c>
      <c r="D34705" t="s">
        <v>1604</v>
      </c>
      <c r="E34705" t="s">
        <v>874</v>
      </c>
      <c r="F34705" t="s">
        <v>23</v>
      </c>
      <c r="G34705" t="s">
        <v>24</v>
      </c>
      <c r="H34705">
        <v>168.5</v>
      </c>
      <c r="I34705">
        <v>168.3</v>
      </c>
      <c r="J34705">
        <v>0.2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 t="s">
        <v>83</v>
      </c>
      <c r="R34705" t="s">
        <v>91</v>
      </c>
      <c r="S34705">
        <v>0</v>
      </c>
      <c r="T34705">
        <v>0</v>
      </c>
      <c r="U34705" t="s">
        <v>26</v>
      </c>
      <c r="V34705" t="s">
        <v>25</v>
      </c>
      <c r="W34705" s="1">
        <v>45522</v>
      </c>
    </row>
    <row r="34706" spans="1:23" x14ac:dyDescent="0.25">
      <c r="A34706">
        <v>4297574</v>
      </c>
      <c r="B34706">
        <v>28358</v>
      </c>
      <c r="C34706">
        <v>426634570</v>
      </c>
      <c r="D34706" t="s">
        <v>985</v>
      </c>
      <c r="E34706" t="s">
        <v>874</v>
      </c>
      <c r="F34706" t="s">
        <v>23</v>
      </c>
      <c r="G34706" t="s">
        <v>24</v>
      </c>
      <c r="H34706">
        <v>65.599999999999994</v>
      </c>
      <c r="I34706">
        <v>54.16</v>
      </c>
      <c r="J34706">
        <v>11.44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 t="s">
        <v>83</v>
      </c>
      <c r="R34706" t="s">
        <v>91</v>
      </c>
      <c r="S34706">
        <v>0</v>
      </c>
      <c r="T34706">
        <v>0</v>
      </c>
      <c r="U34706" t="s">
        <v>26</v>
      </c>
      <c r="V34706" t="s">
        <v>25</v>
      </c>
      <c r="W34706" s="1">
        <v>45522</v>
      </c>
    </row>
    <row r="34707" spans="1:23" x14ac:dyDescent="0.25">
      <c r="A34707">
        <v>4390211</v>
      </c>
      <c r="B34707">
        <v>13457</v>
      </c>
      <c r="C34707">
        <v>426633809</v>
      </c>
      <c r="D34707" t="s">
        <v>984</v>
      </c>
      <c r="E34707" t="s">
        <v>874</v>
      </c>
      <c r="F34707" t="s">
        <v>23</v>
      </c>
      <c r="G34707" t="s">
        <v>24</v>
      </c>
      <c r="H34707">
        <v>52</v>
      </c>
      <c r="I34707">
        <v>31.9</v>
      </c>
      <c r="J34707">
        <v>20.100000000000001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 t="s">
        <v>83</v>
      </c>
      <c r="R34707" t="s">
        <v>91</v>
      </c>
      <c r="S34707">
        <v>0</v>
      </c>
      <c r="T34707">
        <v>0</v>
      </c>
      <c r="U34707" t="s">
        <v>26</v>
      </c>
      <c r="V34707" t="s">
        <v>25</v>
      </c>
      <c r="W34707" s="1">
        <v>45529</v>
      </c>
    </row>
    <row r="34708" spans="1:23" x14ac:dyDescent="0.25">
      <c r="A34708">
        <v>4095294</v>
      </c>
      <c r="B34708">
        <v>3664</v>
      </c>
      <c r="C34708">
        <v>426636026</v>
      </c>
      <c r="D34708" t="s">
        <v>1050</v>
      </c>
      <c r="E34708" t="s">
        <v>874</v>
      </c>
      <c r="F34708" t="s">
        <v>23</v>
      </c>
      <c r="G34708" t="s">
        <v>24</v>
      </c>
      <c r="H34708">
        <v>49.6</v>
      </c>
      <c r="I34708">
        <v>37.56</v>
      </c>
      <c r="J34708">
        <v>12.04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 t="s">
        <v>83</v>
      </c>
      <c r="R34708" t="s">
        <v>54</v>
      </c>
      <c r="S34708">
        <v>0</v>
      </c>
      <c r="T34708">
        <v>0</v>
      </c>
      <c r="U34708" t="s">
        <v>26</v>
      </c>
      <c r="V34708" t="s">
        <v>25</v>
      </c>
      <c r="W34708" s="1">
        <v>45506</v>
      </c>
    </row>
    <row r="34709" spans="1:23" x14ac:dyDescent="0.25">
      <c r="A34709">
        <v>4127617</v>
      </c>
      <c r="B34709">
        <v>7176</v>
      </c>
      <c r="C34709">
        <v>806666</v>
      </c>
      <c r="D34709" t="s">
        <v>972</v>
      </c>
      <c r="E34709" t="s">
        <v>882</v>
      </c>
      <c r="F34709" t="s">
        <v>29</v>
      </c>
      <c r="G34709" t="s">
        <v>24</v>
      </c>
      <c r="H34709">
        <v>335</v>
      </c>
      <c r="I34709">
        <v>305.37</v>
      </c>
      <c r="J34709">
        <v>29.63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 t="s">
        <v>83</v>
      </c>
      <c r="R34709" t="s">
        <v>54</v>
      </c>
      <c r="S34709">
        <v>0</v>
      </c>
      <c r="T34709">
        <v>0</v>
      </c>
      <c r="U34709" t="s">
        <v>26</v>
      </c>
      <c r="V34709" t="s">
        <v>25</v>
      </c>
      <c r="W34709" s="1">
        <v>45509</v>
      </c>
    </row>
    <row r="34710" spans="1:23" x14ac:dyDescent="0.25">
      <c r="A34710">
        <v>4152305</v>
      </c>
      <c r="B34710">
        <v>8473</v>
      </c>
      <c r="C34710">
        <v>426633714</v>
      </c>
      <c r="D34710" t="s">
        <v>1052</v>
      </c>
      <c r="E34710" t="s">
        <v>875</v>
      </c>
      <c r="F34710" t="s">
        <v>23</v>
      </c>
      <c r="G34710" t="s">
        <v>24</v>
      </c>
      <c r="H34710">
        <v>22.8</v>
      </c>
      <c r="I34710">
        <v>112.8</v>
      </c>
      <c r="J34710">
        <v>-9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 t="s">
        <v>83</v>
      </c>
      <c r="R34710" t="s">
        <v>54</v>
      </c>
      <c r="S34710">
        <v>0</v>
      </c>
      <c r="T34710">
        <v>0</v>
      </c>
      <c r="U34710" t="s">
        <v>26</v>
      </c>
      <c r="V34710" t="s">
        <v>25</v>
      </c>
      <c r="W34710" s="1">
        <v>45511</v>
      </c>
    </row>
    <row r="34711" spans="1:23" x14ac:dyDescent="0.25">
      <c r="A34711">
        <v>4297525</v>
      </c>
      <c r="B34711">
        <v>5724</v>
      </c>
      <c r="C34711">
        <v>426634033</v>
      </c>
      <c r="D34711" t="s">
        <v>992</v>
      </c>
      <c r="E34711" t="s">
        <v>874</v>
      </c>
      <c r="F34711" t="s">
        <v>23</v>
      </c>
      <c r="G34711" t="s">
        <v>24</v>
      </c>
      <c r="H34711">
        <v>46.8</v>
      </c>
      <c r="I34711">
        <v>41.4</v>
      </c>
      <c r="J34711">
        <v>5.4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 t="s">
        <v>83</v>
      </c>
      <c r="R34711" t="s">
        <v>54</v>
      </c>
      <c r="S34711">
        <v>0</v>
      </c>
      <c r="T34711">
        <v>0</v>
      </c>
      <c r="U34711" t="s">
        <v>26</v>
      </c>
      <c r="V34711" t="s">
        <v>25</v>
      </c>
      <c r="W34711" s="1">
        <v>45522</v>
      </c>
    </row>
    <row r="34712" spans="1:23" x14ac:dyDescent="0.25">
      <c r="A34712">
        <v>4308233</v>
      </c>
      <c r="B34712">
        <v>263</v>
      </c>
      <c r="C34712">
        <v>420040182</v>
      </c>
      <c r="D34712" t="s">
        <v>973</v>
      </c>
      <c r="E34712" t="s">
        <v>874</v>
      </c>
      <c r="F34712" t="s">
        <v>23</v>
      </c>
      <c r="G34712" t="s">
        <v>24</v>
      </c>
      <c r="H34712">
        <v>57</v>
      </c>
      <c r="I34712">
        <v>37.700000000000003</v>
      </c>
      <c r="J34712">
        <v>19.3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 t="s">
        <v>83</v>
      </c>
      <c r="R34712" t="s">
        <v>54</v>
      </c>
      <c r="S34712">
        <v>0</v>
      </c>
      <c r="T34712">
        <v>0</v>
      </c>
      <c r="U34712" t="s">
        <v>26</v>
      </c>
      <c r="V34712" t="s">
        <v>25</v>
      </c>
      <c r="W34712" s="1">
        <v>45523</v>
      </c>
    </row>
    <row r="34713" spans="1:23" x14ac:dyDescent="0.25">
      <c r="A34713">
        <v>4346466</v>
      </c>
      <c r="B34713">
        <v>323</v>
      </c>
      <c r="C34713">
        <v>426633809</v>
      </c>
      <c r="D34713" t="s">
        <v>984</v>
      </c>
      <c r="E34713" t="s">
        <v>874</v>
      </c>
      <c r="F34713" t="s">
        <v>23</v>
      </c>
      <c r="G34713" t="s">
        <v>24</v>
      </c>
      <c r="H34713">
        <v>91.2</v>
      </c>
      <c r="I34713">
        <v>61.08</v>
      </c>
      <c r="J34713">
        <v>30.12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 t="s">
        <v>83</v>
      </c>
      <c r="R34713" t="s">
        <v>54</v>
      </c>
      <c r="S34713">
        <v>0</v>
      </c>
      <c r="T34713">
        <v>0</v>
      </c>
      <c r="U34713" t="s">
        <v>26</v>
      </c>
      <c r="V34713" t="s">
        <v>25</v>
      </c>
      <c r="W34713" s="1">
        <v>45526</v>
      </c>
    </row>
    <row r="34714" spans="1:23" x14ac:dyDescent="0.25">
      <c r="A34714">
        <v>4361756</v>
      </c>
      <c r="B34714">
        <v>302</v>
      </c>
      <c r="C34714">
        <v>420033218</v>
      </c>
      <c r="D34714" t="s">
        <v>956</v>
      </c>
      <c r="E34714" t="s">
        <v>874</v>
      </c>
      <c r="F34714" t="s">
        <v>23</v>
      </c>
      <c r="G34714" t="s">
        <v>24</v>
      </c>
      <c r="H34714">
        <v>45.6</v>
      </c>
      <c r="I34714">
        <v>41.84</v>
      </c>
      <c r="J34714">
        <v>3.76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 t="s">
        <v>83</v>
      </c>
      <c r="R34714" t="s">
        <v>54</v>
      </c>
      <c r="S34714">
        <v>0</v>
      </c>
      <c r="T34714">
        <v>0</v>
      </c>
      <c r="U34714" t="s">
        <v>26</v>
      </c>
      <c r="V34714" t="s">
        <v>25</v>
      </c>
      <c r="W34714" s="1">
        <v>45527</v>
      </c>
    </row>
    <row r="34715" spans="1:23" x14ac:dyDescent="0.25">
      <c r="A34715">
        <v>4376472</v>
      </c>
      <c r="B34715">
        <v>558</v>
      </c>
      <c r="C34715">
        <v>420032790</v>
      </c>
      <c r="D34715" t="s">
        <v>1024</v>
      </c>
      <c r="E34715" t="s">
        <v>874</v>
      </c>
      <c r="F34715" t="s">
        <v>23</v>
      </c>
      <c r="G34715" t="s">
        <v>24</v>
      </c>
      <c r="H34715">
        <v>80</v>
      </c>
      <c r="I34715">
        <v>33.76</v>
      </c>
      <c r="J34715">
        <v>46.24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 t="s">
        <v>83</v>
      </c>
      <c r="R34715" t="s">
        <v>54</v>
      </c>
      <c r="S34715">
        <v>0</v>
      </c>
      <c r="T34715">
        <v>0</v>
      </c>
      <c r="U34715" t="s">
        <v>26</v>
      </c>
      <c r="V34715" t="s">
        <v>25</v>
      </c>
      <c r="W34715" s="1">
        <v>45528</v>
      </c>
    </row>
    <row r="34716" spans="1:23" x14ac:dyDescent="0.25">
      <c r="A34716">
        <v>4389250</v>
      </c>
      <c r="B34716">
        <v>5563</v>
      </c>
      <c r="C34716">
        <v>420018912</v>
      </c>
      <c r="D34716" t="s">
        <v>975</v>
      </c>
      <c r="E34716" t="s">
        <v>874</v>
      </c>
      <c r="F34716" t="s">
        <v>23</v>
      </c>
      <c r="G34716" t="s">
        <v>24</v>
      </c>
      <c r="H34716">
        <v>236</v>
      </c>
      <c r="I34716">
        <v>304.25</v>
      </c>
      <c r="J34716">
        <v>-68.25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 t="s">
        <v>83</v>
      </c>
      <c r="R34716" t="s">
        <v>54</v>
      </c>
      <c r="S34716">
        <v>0</v>
      </c>
      <c r="T34716">
        <v>0</v>
      </c>
      <c r="U34716" t="s">
        <v>26</v>
      </c>
      <c r="V34716" t="s">
        <v>25</v>
      </c>
      <c r="W34716" s="1">
        <v>45529</v>
      </c>
    </row>
    <row r="34717" spans="1:23" x14ac:dyDescent="0.25">
      <c r="A34717">
        <v>4085907</v>
      </c>
      <c r="B34717">
        <v>587</v>
      </c>
      <c r="C34717">
        <v>420033218</v>
      </c>
      <c r="D34717" t="s">
        <v>956</v>
      </c>
      <c r="E34717" t="s">
        <v>874</v>
      </c>
      <c r="F34717" t="s">
        <v>23</v>
      </c>
      <c r="G34717" t="s">
        <v>24</v>
      </c>
      <c r="H34717">
        <v>91.2</v>
      </c>
      <c r="I34717">
        <v>121.28</v>
      </c>
      <c r="J34717">
        <v>-30.08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 t="s">
        <v>83</v>
      </c>
      <c r="R34717" t="s">
        <v>121</v>
      </c>
      <c r="S34717">
        <v>0</v>
      </c>
      <c r="T34717">
        <v>0</v>
      </c>
      <c r="U34717" t="s">
        <v>26</v>
      </c>
      <c r="V34717" t="s">
        <v>25</v>
      </c>
      <c r="W34717" s="1">
        <v>45505</v>
      </c>
    </row>
    <row r="34718" spans="1:23" x14ac:dyDescent="0.25">
      <c r="A34718">
        <v>4320242</v>
      </c>
      <c r="B34718">
        <v>565</v>
      </c>
      <c r="C34718">
        <v>420018912</v>
      </c>
      <c r="D34718" t="s">
        <v>975</v>
      </c>
      <c r="E34718" t="s">
        <v>874</v>
      </c>
      <c r="F34718" t="s">
        <v>23</v>
      </c>
      <c r="G34718" t="s">
        <v>24</v>
      </c>
      <c r="H34718">
        <v>252.5</v>
      </c>
      <c r="I34718">
        <v>352.65</v>
      </c>
      <c r="J34718">
        <v>-100.15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 t="s">
        <v>83</v>
      </c>
      <c r="R34718" t="s">
        <v>121</v>
      </c>
      <c r="S34718">
        <v>0</v>
      </c>
      <c r="T34718">
        <v>0</v>
      </c>
      <c r="U34718" t="s">
        <v>26</v>
      </c>
      <c r="V34718" t="s">
        <v>25</v>
      </c>
      <c r="W34718" s="1">
        <v>45524</v>
      </c>
    </row>
    <row r="34719" spans="1:23" x14ac:dyDescent="0.25">
      <c r="A34719">
        <v>4084948</v>
      </c>
      <c r="B34719">
        <v>267</v>
      </c>
      <c r="C34719">
        <v>420018912</v>
      </c>
      <c r="D34719" t="s">
        <v>975</v>
      </c>
      <c r="E34719" t="s">
        <v>874</v>
      </c>
      <c r="F34719" t="s">
        <v>23</v>
      </c>
      <c r="G34719" t="s">
        <v>24</v>
      </c>
      <c r="H34719">
        <v>57</v>
      </c>
      <c r="I34719">
        <v>40.299999999999997</v>
      </c>
      <c r="J34719">
        <v>16.7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 t="s">
        <v>83</v>
      </c>
      <c r="R34719" t="s">
        <v>38</v>
      </c>
      <c r="S34719">
        <v>0</v>
      </c>
      <c r="T34719">
        <v>0</v>
      </c>
      <c r="U34719" t="s">
        <v>26</v>
      </c>
      <c r="V34719" t="s">
        <v>25</v>
      </c>
      <c r="W34719" s="1">
        <v>45505</v>
      </c>
    </row>
    <row r="34720" spans="1:23" x14ac:dyDescent="0.25">
      <c r="A34720">
        <v>4085017</v>
      </c>
      <c r="B34720">
        <v>297</v>
      </c>
      <c r="C34720">
        <v>420018912</v>
      </c>
      <c r="D34720" t="s">
        <v>975</v>
      </c>
      <c r="E34720" t="s">
        <v>874</v>
      </c>
      <c r="F34720" t="s">
        <v>23</v>
      </c>
      <c r="G34720" t="s">
        <v>24</v>
      </c>
      <c r="H34720">
        <v>77</v>
      </c>
      <c r="I34720">
        <v>53.55</v>
      </c>
      <c r="J34720">
        <v>23.45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 t="s">
        <v>83</v>
      </c>
      <c r="R34720" t="s">
        <v>38</v>
      </c>
      <c r="S34720">
        <v>0</v>
      </c>
      <c r="T34720">
        <v>0</v>
      </c>
      <c r="U34720" t="s">
        <v>26</v>
      </c>
      <c r="V34720" t="s">
        <v>25</v>
      </c>
      <c r="W34720" s="1">
        <v>45505</v>
      </c>
    </row>
    <row r="34721" spans="1:23" x14ac:dyDescent="0.25">
      <c r="A34721">
        <v>4104504</v>
      </c>
      <c r="B34721">
        <v>3254</v>
      </c>
      <c r="C34721">
        <v>3001114</v>
      </c>
      <c r="D34721" t="s">
        <v>960</v>
      </c>
      <c r="E34721" t="s">
        <v>874</v>
      </c>
      <c r="F34721" t="s">
        <v>23</v>
      </c>
      <c r="G34721" t="s">
        <v>24</v>
      </c>
      <c r="H34721">
        <v>45.6</v>
      </c>
      <c r="I34721">
        <v>25.52</v>
      </c>
      <c r="J34721">
        <v>20.079999999999998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 t="s">
        <v>83</v>
      </c>
      <c r="R34721" t="s">
        <v>38</v>
      </c>
      <c r="S34721">
        <v>0</v>
      </c>
      <c r="T34721">
        <v>0</v>
      </c>
      <c r="U34721" t="s">
        <v>26</v>
      </c>
      <c r="V34721" t="s">
        <v>25</v>
      </c>
      <c r="W34721" s="1">
        <v>45506</v>
      </c>
    </row>
    <row r="34722" spans="1:23" x14ac:dyDescent="0.25">
      <c r="A34722">
        <v>4105911</v>
      </c>
      <c r="B34722">
        <v>78</v>
      </c>
      <c r="C34722">
        <v>420033218</v>
      </c>
      <c r="D34722" t="s">
        <v>956</v>
      </c>
      <c r="E34722" t="s">
        <v>874</v>
      </c>
      <c r="F34722" t="s">
        <v>23</v>
      </c>
      <c r="G34722" t="s">
        <v>24</v>
      </c>
      <c r="H34722">
        <v>112.4</v>
      </c>
      <c r="I34722">
        <v>110.32</v>
      </c>
      <c r="J34722">
        <v>2.08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 t="s">
        <v>83</v>
      </c>
      <c r="R34722" t="s">
        <v>38</v>
      </c>
      <c r="S34722">
        <v>0</v>
      </c>
      <c r="T34722">
        <v>0</v>
      </c>
      <c r="U34722" t="s">
        <v>26</v>
      </c>
      <c r="V34722" t="s">
        <v>25</v>
      </c>
      <c r="W34722" s="1">
        <v>45507</v>
      </c>
    </row>
    <row r="34723" spans="1:23" x14ac:dyDescent="0.25">
      <c r="A34723">
        <v>4107328</v>
      </c>
      <c r="B34723">
        <v>527</v>
      </c>
      <c r="C34723">
        <v>420040182</v>
      </c>
      <c r="D34723" t="s">
        <v>973</v>
      </c>
      <c r="E34723" t="s">
        <v>874</v>
      </c>
      <c r="F34723" t="s">
        <v>23</v>
      </c>
      <c r="G34723" t="s">
        <v>24</v>
      </c>
      <c r="H34723">
        <v>89.5</v>
      </c>
      <c r="I34723">
        <v>19.399999999999999</v>
      </c>
      <c r="J34723">
        <v>70.099999999999994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 t="s">
        <v>83</v>
      </c>
      <c r="R34723" t="s">
        <v>38</v>
      </c>
      <c r="S34723">
        <v>0</v>
      </c>
      <c r="T34723">
        <v>0</v>
      </c>
      <c r="U34723" t="s">
        <v>26</v>
      </c>
      <c r="V34723" t="s">
        <v>25</v>
      </c>
      <c r="W34723" s="1">
        <v>45507</v>
      </c>
    </row>
    <row r="34724" spans="1:23" x14ac:dyDescent="0.25">
      <c r="A34724">
        <v>4139562</v>
      </c>
      <c r="B34724">
        <v>3848</v>
      </c>
      <c r="C34724">
        <v>3001090</v>
      </c>
      <c r="D34724" t="s">
        <v>957</v>
      </c>
      <c r="E34724" t="s">
        <v>874</v>
      </c>
      <c r="F34724" t="s">
        <v>23</v>
      </c>
      <c r="G34724" t="s">
        <v>24</v>
      </c>
      <c r="H34724">
        <v>57</v>
      </c>
      <c r="I34724">
        <v>46.8</v>
      </c>
      <c r="J34724">
        <v>10.199999999999999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 t="s">
        <v>83</v>
      </c>
      <c r="R34724" t="s">
        <v>38</v>
      </c>
      <c r="S34724">
        <v>0</v>
      </c>
      <c r="T34724">
        <v>0</v>
      </c>
      <c r="U34724" t="s">
        <v>26</v>
      </c>
      <c r="V34724" t="s">
        <v>25</v>
      </c>
      <c r="W34724" s="1">
        <v>45510</v>
      </c>
    </row>
    <row r="34725" spans="1:23" x14ac:dyDescent="0.25">
      <c r="A34725">
        <v>4162502</v>
      </c>
      <c r="B34725">
        <v>3325</v>
      </c>
      <c r="C34725">
        <v>4001430</v>
      </c>
      <c r="D34725" t="s">
        <v>959</v>
      </c>
      <c r="E34725" t="s">
        <v>876</v>
      </c>
      <c r="F34725" t="s">
        <v>49</v>
      </c>
      <c r="G34725" t="s">
        <v>24</v>
      </c>
      <c r="H34725">
        <v>3566.5</v>
      </c>
      <c r="I34725">
        <v>3546</v>
      </c>
      <c r="J34725">
        <v>20.5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 t="s">
        <v>83</v>
      </c>
      <c r="R34725" t="s">
        <v>38</v>
      </c>
      <c r="S34725">
        <v>0</v>
      </c>
      <c r="T34725">
        <v>0</v>
      </c>
      <c r="U34725" t="s">
        <v>26</v>
      </c>
      <c r="V34725" t="s">
        <v>25</v>
      </c>
      <c r="W34725" s="1">
        <v>45511</v>
      </c>
    </row>
    <row r="34726" spans="1:23" x14ac:dyDescent="0.25">
      <c r="A34726">
        <v>4164391</v>
      </c>
      <c r="B34726">
        <v>8429</v>
      </c>
      <c r="C34726">
        <v>420031279</v>
      </c>
      <c r="D34726" t="s">
        <v>1201</v>
      </c>
      <c r="E34726" t="s">
        <v>874</v>
      </c>
      <c r="F34726" t="s">
        <v>23</v>
      </c>
      <c r="G34726" t="s">
        <v>24</v>
      </c>
      <c r="H34726">
        <v>131.6</v>
      </c>
      <c r="I34726">
        <v>76.2</v>
      </c>
      <c r="J34726">
        <v>55.4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 t="s">
        <v>83</v>
      </c>
      <c r="R34726" t="s">
        <v>38</v>
      </c>
      <c r="S34726">
        <v>0</v>
      </c>
      <c r="T34726">
        <v>0</v>
      </c>
      <c r="U34726" t="s">
        <v>26</v>
      </c>
      <c r="V34726" t="s">
        <v>25</v>
      </c>
      <c r="W34726" s="1">
        <v>45512</v>
      </c>
    </row>
    <row r="34727" spans="1:23" x14ac:dyDescent="0.25">
      <c r="A34727">
        <v>4164395</v>
      </c>
      <c r="B34727">
        <v>8429</v>
      </c>
      <c r="C34727">
        <v>426634033</v>
      </c>
      <c r="D34727" t="s">
        <v>992</v>
      </c>
      <c r="E34727" t="s">
        <v>874</v>
      </c>
      <c r="F34727" t="s">
        <v>23</v>
      </c>
      <c r="G34727" t="s">
        <v>24</v>
      </c>
      <c r="H34727">
        <v>159.6</v>
      </c>
      <c r="I34727">
        <v>239.2</v>
      </c>
      <c r="J34727">
        <v>-79.599999999999994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 t="s">
        <v>83</v>
      </c>
      <c r="R34727" t="s">
        <v>38</v>
      </c>
      <c r="S34727">
        <v>0</v>
      </c>
      <c r="T34727">
        <v>0</v>
      </c>
      <c r="U34727" t="s">
        <v>26</v>
      </c>
      <c r="V34727" t="s">
        <v>25</v>
      </c>
      <c r="W34727" s="1">
        <v>45512</v>
      </c>
    </row>
    <row r="34728" spans="1:23" x14ac:dyDescent="0.25">
      <c r="A34728">
        <v>4206573</v>
      </c>
      <c r="B34728">
        <v>12850</v>
      </c>
      <c r="C34728">
        <v>3001114</v>
      </c>
      <c r="D34728" t="s">
        <v>960</v>
      </c>
      <c r="E34728" t="s">
        <v>874</v>
      </c>
      <c r="F34728" t="s">
        <v>23</v>
      </c>
      <c r="G34728" t="s">
        <v>24</v>
      </c>
      <c r="H34728">
        <v>354</v>
      </c>
      <c r="I34728">
        <v>319.76</v>
      </c>
      <c r="J34728">
        <v>34.24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 t="s">
        <v>83</v>
      </c>
      <c r="R34728" t="s">
        <v>38</v>
      </c>
      <c r="S34728">
        <v>0</v>
      </c>
      <c r="T34728">
        <v>0</v>
      </c>
      <c r="U34728" t="s">
        <v>26</v>
      </c>
      <c r="V34728" t="s">
        <v>25</v>
      </c>
      <c r="W34728" s="1">
        <v>45514</v>
      </c>
    </row>
    <row r="34729" spans="1:23" x14ac:dyDescent="0.25">
      <c r="A34729">
        <v>4217361</v>
      </c>
      <c r="B34729">
        <v>3580</v>
      </c>
      <c r="C34729">
        <v>3001127</v>
      </c>
      <c r="D34729" t="s">
        <v>1028</v>
      </c>
      <c r="E34729" t="s">
        <v>874</v>
      </c>
      <c r="F34729" t="s">
        <v>23</v>
      </c>
      <c r="G34729" t="s">
        <v>24</v>
      </c>
      <c r="H34729">
        <v>731.6</v>
      </c>
      <c r="I34729">
        <v>531.32000000000005</v>
      </c>
      <c r="J34729">
        <v>200.28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 t="s">
        <v>83</v>
      </c>
      <c r="R34729" t="s">
        <v>38</v>
      </c>
      <c r="S34729">
        <v>0</v>
      </c>
      <c r="T34729">
        <v>0</v>
      </c>
      <c r="U34729" t="s">
        <v>26</v>
      </c>
      <c r="V34729" t="s">
        <v>25</v>
      </c>
      <c r="W34729" s="1">
        <v>45514</v>
      </c>
    </row>
    <row r="34730" spans="1:23" x14ac:dyDescent="0.25">
      <c r="A34730">
        <v>4245979</v>
      </c>
      <c r="B34730">
        <v>23249</v>
      </c>
      <c r="C34730">
        <v>806666</v>
      </c>
      <c r="D34730" t="s">
        <v>972</v>
      </c>
      <c r="E34730" t="s">
        <v>882</v>
      </c>
      <c r="F34730" t="s">
        <v>29</v>
      </c>
      <c r="G34730" t="s">
        <v>24</v>
      </c>
      <c r="H34730">
        <v>101</v>
      </c>
      <c r="I34730">
        <v>79.61</v>
      </c>
      <c r="J34730">
        <v>21.39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 t="s">
        <v>83</v>
      </c>
      <c r="R34730" t="s">
        <v>38</v>
      </c>
      <c r="S34730">
        <v>0</v>
      </c>
      <c r="T34730">
        <v>0</v>
      </c>
      <c r="U34730" t="s">
        <v>26</v>
      </c>
      <c r="V34730" t="s">
        <v>25</v>
      </c>
      <c r="W34730" s="1">
        <v>45517</v>
      </c>
    </row>
    <row r="34731" spans="1:23" x14ac:dyDescent="0.25">
      <c r="A34731">
        <v>4256668</v>
      </c>
      <c r="B34731">
        <v>3459</v>
      </c>
      <c r="C34731">
        <v>420018912</v>
      </c>
      <c r="D34731" t="s">
        <v>975</v>
      </c>
      <c r="E34731" t="s">
        <v>874</v>
      </c>
      <c r="F34731" t="s">
        <v>23</v>
      </c>
      <c r="G34731" t="s">
        <v>24</v>
      </c>
      <c r="H34731">
        <v>57</v>
      </c>
      <c r="I34731">
        <v>29.2</v>
      </c>
      <c r="J34731">
        <v>27.8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 t="s">
        <v>83</v>
      </c>
      <c r="R34731" t="s">
        <v>38</v>
      </c>
      <c r="S34731">
        <v>0</v>
      </c>
      <c r="T34731">
        <v>0</v>
      </c>
      <c r="U34731" t="s">
        <v>26</v>
      </c>
      <c r="V34731" t="s">
        <v>25</v>
      </c>
      <c r="W34731" s="1">
        <v>45518</v>
      </c>
    </row>
    <row r="34732" spans="1:23" x14ac:dyDescent="0.25">
      <c r="A34732">
        <v>4256973</v>
      </c>
      <c r="B34732">
        <v>17701</v>
      </c>
      <c r="C34732">
        <v>420018912</v>
      </c>
      <c r="D34732" t="s">
        <v>975</v>
      </c>
      <c r="E34732" t="s">
        <v>874</v>
      </c>
      <c r="F34732" t="s">
        <v>23</v>
      </c>
      <c r="G34732" t="s">
        <v>24</v>
      </c>
      <c r="H34732">
        <v>57</v>
      </c>
      <c r="I34732">
        <v>54.5</v>
      </c>
      <c r="J34732">
        <v>2.5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 t="s">
        <v>83</v>
      </c>
      <c r="R34732" t="s">
        <v>38</v>
      </c>
      <c r="S34732">
        <v>0</v>
      </c>
      <c r="T34732">
        <v>0</v>
      </c>
      <c r="U34732" t="s">
        <v>26</v>
      </c>
      <c r="V34732" t="s">
        <v>25</v>
      </c>
      <c r="W34732" s="1">
        <v>45518</v>
      </c>
    </row>
    <row r="34733" spans="1:23" x14ac:dyDescent="0.25">
      <c r="A34733">
        <v>4270387</v>
      </c>
      <c r="B34733">
        <v>297</v>
      </c>
      <c r="C34733">
        <v>3001090</v>
      </c>
      <c r="D34733" t="s">
        <v>957</v>
      </c>
      <c r="E34733" t="s">
        <v>874</v>
      </c>
      <c r="F34733" t="s">
        <v>23</v>
      </c>
      <c r="G34733" t="s">
        <v>24</v>
      </c>
      <c r="H34733">
        <v>68</v>
      </c>
      <c r="I34733">
        <v>44.4</v>
      </c>
      <c r="J34733">
        <v>23.6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 t="s">
        <v>83</v>
      </c>
      <c r="R34733" t="s">
        <v>38</v>
      </c>
      <c r="S34733">
        <v>0</v>
      </c>
      <c r="T34733">
        <v>0</v>
      </c>
      <c r="U34733" t="s">
        <v>26</v>
      </c>
      <c r="V34733" t="s">
        <v>25</v>
      </c>
      <c r="W34733" s="1">
        <v>45520</v>
      </c>
    </row>
    <row r="34734" spans="1:23" x14ac:dyDescent="0.25">
      <c r="A34734">
        <v>4282779</v>
      </c>
      <c r="B34734">
        <v>3667</v>
      </c>
      <c r="C34734">
        <v>420033218</v>
      </c>
      <c r="D34734" t="s">
        <v>956</v>
      </c>
      <c r="E34734" t="s">
        <v>874</v>
      </c>
      <c r="F34734" t="s">
        <v>23</v>
      </c>
      <c r="G34734" t="s">
        <v>24</v>
      </c>
      <c r="H34734">
        <v>135.19999999999999</v>
      </c>
      <c r="I34734">
        <v>84.96</v>
      </c>
      <c r="J34734">
        <v>50.24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 t="s">
        <v>83</v>
      </c>
      <c r="R34734" t="s">
        <v>38</v>
      </c>
      <c r="S34734">
        <v>0</v>
      </c>
      <c r="T34734">
        <v>0</v>
      </c>
      <c r="U34734" t="s">
        <v>26</v>
      </c>
      <c r="V34734" t="s">
        <v>25</v>
      </c>
      <c r="W34734" s="1">
        <v>45521</v>
      </c>
    </row>
    <row r="34735" spans="1:23" x14ac:dyDescent="0.25">
      <c r="A34735">
        <v>4308825</v>
      </c>
      <c r="B34735">
        <v>8521</v>
      </c>
      <c r="C34735">
        <v>3001114</v>
      </c>
      <c r="D34735" t="s">
        <v>960</v>
      </c>
      <c r="E34735" t="s">
        <v>874</v>
      </c>
      <c r="F34735" t="s">
        <v>23</v>
      </c>
      <c r="G34735" t="s">
        <v>24</v>
      </c>
      <c r="H34735">
        <v>124</v>
      </c>
      <c r="I34735">
        <v>95.12</v>
      </c>
      <c r="J34735">
        <v>28.88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 t="s">
        <v>83</v>
      </c>
      <c r="R34735" t="s">
        <v>38</v>
      </c>
      <c r="S34735">
        <v>0</v>
      </c>
      <c r="T34735">
        <v>0</v>
      </c>
      <c r="U34735" t="s">
        <v>26</v>
      </c>
      <c r="V34735" t="s">
        <v>25</v>
      </c>
      <c r="W34735" s="1">
        <v>45523</v>
      </c>
    </row>
    <row r="34736" spans="1:23" x14ac:dyDescent="0.25">
      <c r="A34736">
        <v>4318512</v>
      </c>
      <c r="B34736">
        <v>27010</v>
      </c>
      <c r="C34736">
        <v>420033218</v>
      </c>
      <c r="D34736" t="s">
        <v>956</v>
      </c>
      <c r="E34736" t="s">
        <v>874</v>
      </c>
      <c r="F34736" t="s">
        <v>23</v>
      </c>
      <c r="G34736" t="s">
        <v>24</v>
      </c>
      <c r="H34736">
        <v>63.2</v>
      </c>
      <c r="I34736">
        <v>32.799999999999997</v>
      </c>
      <c r="J34736">
        <v>30.4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 t="s">
        <v>83</v>
      </c>
      <c r="R34736" t="s">
        <v>38</v>
      </c>
      <c r="S34736">
        <v>0</v>
      </c>
      <c r="T34736">
        <v>0</v>
      </c>
      <c r="U34736" t="s">
        <v>26</v>
      </c>
      <c r="V34736" t="s">
        <v>25</v>
      </c>
      <c r="W34736" s="1">
        <v>45524</v>
      </c>
    </row>
    <row r="34737" spans="1:23" x14ac:dyDescent="0.25">
      <c r="A34737">
        <v>4330307</v>
      </c>
      <c r="B34737">
        <v>21332</v>
      </c>
      <c r="C34737">
        <v>3001114</v>
      </c>
      <c r="D34737" t="s">
        <v>960</v>
      </c>
      <c r="E34737" t="s">
        <v>874</v>
      </c>
      <c r="F34737" t="s">
        <v>23</v>
      </c>
      <c r="G34737" t="s">
        <v>24</v>
      </c>
      <c r="H34737">
        <v>49.6</v>
      </c>
      <c r="I34737">
        <v>67.52</v>
      </c>
      <c r="J34737">
        <v>-17.920000000000002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 t="s">
        <v>83</v>
      </c>
      <c r="R34737" t="s">
        <v>38</v>
      </c>
      <c r="S34737">
        <v>0</v>
      </c>
      <c r="T34737">
        <v>0</v>
      </c>
      <c r="U34737" t="s">
        <v>26</v>
      </c>
      <c r="V34737" t="s">
        <v>25</v>
      </c>
      <c r="W34737" s="1">
        <v>45524</v>
      </c>
    </row>
    <row r="34738" spans="1:23" x14ac:dyDescent="0.25">
      <c r="A34738">
        <v>4344992</v>
      </c>
      <c r="B34738">
        <v>3453</v>
      </c>
      <c r="C34738">
        <v>3001046</v>
      </c>
      <c r="D34738" t="s">
        <v>976</v>
      </c>
      <c r="E34738" t="s">
        <v>874</v>
      </c>
      <c r="F34738" t="s">
        <v>23</v>
      </c>
      <c r="G34738" t="s">
        <v>24</v>
      </c>
      <c r="H34738">
        <v>78.5</v>
      </c>
      <c r="I34738">
        <v>46.7</v>
      </c>
      <c r="J34738">
        <v>31.8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 t="s">
        <v>83</v>
      </c>
      <c r="R34738" t="s">
        <v>38</v>
      </c>
      <c r="S34738">
        <v>0</v>
      </c>
      <c r="T34738">
        <v>0</v>
      </c>
      <c r="U34738" t="s">
        <v>26</v>
      </c>
      <c r="V34738" t="s">
        <v>25</v>
      </c>
      <c r="W34738" s="1">
        <v>45525</v>
      </c>
    </row>
    <row r="34739" spans="1:23" x14ac:dyDescent="0.25">
      <c r="A34739">
        <v>4359837</v>
      </c>
      <c r="B34739">
        <v>3316</v>
      </c>
      <c r="C34739">
        <v>3001114</v>
      </c>
      <c r="D34739" t="s">
        <v>960</v>
      </c>
      <c r="E34739" t="s">
        <v>874</v>
      </c>
      <c r="F34739" t="s">
        <v>23</v>
      </c>
      <c r="G34739" t="s">
        <v>24</v>
      </c>
      <c r="H34739">
        <v>183.2</v>
      </c>
      <c r="I34739">
        <v>86.32</v>
      </c>
      <c r="J34739">
        <v>96.88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 t="s">
        <v>83</v>
      </c>
      <c r="R34739" t="s">
        <v>38</v>
      </c>
      <c r="S34739">
        <v>0</v>
      </c>
      <c r="T34739">
        <v>0</v>
      </c>
      <c r="U34739" t="s">
        <v>26</v>
      </c>
      <c r="V34739" t="s">
        <v>25</v>
      </c>
      <c r="W34739" s="1">
        <v>45526</v>
      </c>
    </row>
    <row r="34740" spans="1:23" x14ac:dyDescent="0.25">
      <c r="A34740">
        <v>4360129</v>
      </c>
      <c r="B34740">
        <v>3397</v>
      </c>
      <c r="C34740">
        <v>420040182</v>
      </c>
      <c r="D34740" t="s">
        <v>973</v>
      </c>
      <c r="E34740" t="s">
        <v>874</v>
      </c>
      <c r="F34740" t="s">
        <v>23</v>
      </c>
      <c r="G34740" t="s">
        <v>24</v>
      </c>
      <c r="H34740">
        <v>57</v>
      </c>
      <c r="I34740">
        <v>36.6</v>
      </c>
      <c r="J34740">
        <v>20.399999999999999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 t="s">
        <v>83</v>
      </c>
      <c r="R34740" t="s">
        <v>38</v>
      </c>
      <c r="S34740">
        <v>0</v>
      </c>
      <c r="T34740">
        <v>0</v>
      </c>
      <c r="U34740" t="s">
        <v>26</v>
      </c>
      <c r="V34740" t="s">
        <v>25</v>
      </c>
      <c r="W34740" s="1">
        <v>45526</v>
      </c>
    </row>
    <row r="34741" spans="1:23" x14ac:dyDescent="0.25">
      <c r="A34741">
        <v>4388545</v>
      </c>
      <c r="B34741">
        <v>3409</v>
      </c>
      <c r="C34741">
        <v>420033218</v>
      </c>
      <c r="D34741" t="s">
        <v>956</v>
      </c>
      <c r="E34741" t="s">
        <v>874</v>
      </c>
      <c r="F34741" t="s">
        <v>23</v>
      </c>
      <c r="G34741" t="s">
        <v>24</v>
      </c>
      <c r="H34741">
        <v>173.6</v>
      </c>
      <c r="I34741">
        <v>74</v>
      </c>
      <c r="J34741">
        <v>99.6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 t="s">
        <v>83</v>
      </c>
      <c r="R34741" t="s">
        <v>38</v>
      </c>
      <c r="S34741">
        <v>0</v>
      </c>
      <c r="T34741">
        <v>0</v>
      </c>
      <c r="U34741" t="s">
        <v>26</v>
      </c>
      <c r="V34741" t="s">
        <v>25</v>
      </c>
      <c r="W34741" s="1">
        <v>45528</v>
      </c>
    </row>
    <row r="34742" spans="1:23" x14ac:dyDescent="0.25">
      <c r="A34742">
        <v>4388764</v>
      </c>
      <c r="B34742">
        <v>3507</v>
      </c>
      <c r="C34742">
        <v>3001114</v>
      </c>
      <c r="D34742" t="s">
        <v>960</v>
      </c>
      <c r="E34742" t="s">
        <v>874</v>
      </c>
      <c r="F34742" t="s">
        <v>23</v>
      </c>
      <c r="G34742" t="s">
        <v>24</v>
      </c>
      <c r="H34742">
        <v>458</v>
      </c>
      <c r="I34742">
        <v>393.2</v>
      </c>
      <c r="J34742">
        <v>64.8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 t="s">
        <v>83</v>
      </c>
      <c r="R34742" t="s">
        <v>38</v>
      </c>
      <c r="S34742">
        <v>0</v>
      </c>
      <c r="T34742">
        <v>0</v>
      </c>
      <c r="U34742" t="s">
        <v>26</v>
      </c>
      <c r="V34742" t="s">
        <v>25</v>
      </c>
      <c r="W34742" s="1">
        <v>45528</v>
      </c>
    </row>
    <row r="34743" spans="1:23" x14ac:dyDescent="0.25">
      <c r="A34743">
        <v>4389312</v>
      </c>
      <c r="B34743">
        <v>3679</v>
      </c>
      <c r="C34743">
        <v>426634570</v>
      </c>
      <c r="D34743" t="s">
        <v>985</v>
      </c>
      <c r="E34743" t="s">
        <v>874</v>
      </c>
      <c r="F34743" t="s">
        <v>23</v>
      </c>
      <c r="G34743" t="s">
        <v>24</v>
      </c>
      <c r="H34743">
        <v>75.2</v>
      </c>
      <c r="I34743">
        <v>45.12</v>
      </c>
      <c r="J34743">
        <v>30.08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 t="s">
        <v>83</v>
      </c>
      <c r="R34743" t="s">
        <v>38</v>
      </c>
      <c r="S34743">
        <v>0</v>
      </c>
      <c r="T34743">
        <v>0</v>
      </c>
      <c r="U34743" t="s">
        <v>26</v>
      </c>
      <c r="V34743" t="s">
        <v>25</v>
      </c>
      <c r="W34743" s="1">
        <v>45529</v>
      </c>
    </row>
    <row r="34744" spans="1:23" x14ac:dyDescent="0.25">
      <c r="A34744">
        <v>4399493</v>
      </c>
      <c r="B34744">
        <v>3308</v>
      </c>
      <c r="C34744">
        <v>420018912</v>
      </c>
      <c r="D34744" t="s">
        <v>975</v>
      </c>
      <c r="E34744" t="s">
        <v>874</v>
      </c>
      <c r="F34744" t="s">
        <v>23</v>
      </c>
      <c r="G34744" t="s">
        <v>24</v>
      </c>
      <c r="H34744">
        <v>60.5</v>
      </c>
      <c r="I34744">
        <v>63.5</v>
      </c>
      <c r="J34744">
        <v>-3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 t="s">
        <v>83</v>
      </c>
      <c r="R34744" t="s">
        <v>38</v>
      </c>
      <c r="S34744">
        <v>0</v>
      </c>
      <c r="T34744">
        <v>0</v>
      </c>
      <c r="U34744" t="s">
        <v>26</v>
      </c>
      <c r="V34744" t="s">
        <v>25</v>
      </c>
      <c r="W34744" s="1">
        <v>45529</v>
      </c>
    </row>
    <row r="34745" spans="1:23" x14ac:dyDescent="0.25">
      <c r="A34745">
        <v>4418098</v>
      </c>
      <c r="B34745">
        <v>23249</v>
      </c>
      <c r="C34745">
        <v>426635179</v>
      </c>
      <c r="D34745" t="s">
        <v>1158</v>
      </c>
      <c r="E34745" t="s">
        <v>875</v>
      </c>
      <c r="F34745" t="s">
        <v>23</v>
      </c>
      <c r="G34745" t="s">
        <v>24</v>
      </c>
      <c r="H34745">
        <v>45.6</v>
      </c>
      <c r="I34745">
        <v>30.86</v>
      </c>
      <c r="J34745">
        <v>14.74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 t="s">
        <v>83</v>
      </c>
      <c r="R34745" t="s">
        <v>38</v>
      </c>
      <c r="S34745">
        <v>0</v>
      </c>
      <c r="T34745">
        <v>0</v>
      </c>
      <c r="U34745" t="s">
        <v>26</v>
      </c>
      <c r="V34745" t="s">
        <v>25</v>
      </c>
      <c r="W34745" s="1">
        <v>45531</v>
      </c>
    </row>
    <row r="34746" spans="1:23" x14ac:dyDescent="0.25">
      <c r="A34746">
        <v>4095313</v>
      </c>
      <c r="B34746">
        <v>82</v>
      </c>
      <c r="C34746">
        <v>420032616</v>
      </c>
      <c r="D34746" t="s">
        <v>978</v>
      </c>
      <c r="E34746" t="s">
        <v>875</v>
      </c>
      <c r="F34746" t="s">
        <v>23</v>
      </c>
      <c r="G34746" t="s">
        <v>24</v>
      </c>
      <c r="H34746">
        <v>301.2</v>
      </c>
      <c r="I34746">
        <v>400.99</v>
      </c>
      <c r="J34746">
        <v>-99.79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 t="s">
        <v>83</v>
      </c>
      <c r="R34746" t="s">
        <v>48</v>
      </c>
      <c r="S34746">
        <v>0</v>
      </c>
      <c r="T34746">
        <v>0</v>
      </c>
      <c r="U34746" t="s">
        <v>26</v>
      </c>
      <c r="V34746" t="s">
        <v>25</v>
      </c>
      <c r="W34746" s="1">
        <v>45506</v>
      </c>
    </row>
    <row r="34747" spans="1:23" x14ac:dyDescent="0.25">
      <c r="A34747">
        <v>4165877</v>
      </c>
      <c r="B34747">
        <v>3802</v>
      </c>
      <c r="C34747">
        <v>3001067</v>
      </c>
      <c r="D34747" t="s">
        <v>1049</v>
      </c>
      <c r="E34747" t="s">
        <v>874</v>
      </c>
      <c r="F34747" t="s">
        <v>23</v>
      </c>
      <c r="G34747" t="s">
        <v>24</v>
      </c>
      <c r="H34747">
        <v>45.6</v>
      </c>
      <c r="I34747">
        <v>114.4</v>
      </c>
      <c r="J34747">
        <v>-68.8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 t="s">
        <v>83</v>
      </c>
      <c r="R34747" t="s">
        <v>48</v>
      </c>
      <c r="S34747">
        <v>0</v>
      </c>
      <c r="T34747">
        <v>0</v>
      </c>
      <c r="U34747" t="s">
        <v>26</v>
      </c>
      <c r="V34747" t="s">
        <v>25</v>
      </c>
      <c r="W34747" s="1">
        <v>45512</v>
      </c>
    </row>
    <row r="34748" spans="1:23" x14ac:dyDescent="0.25">
      <c r="A34748">
        <v>4247009</v>
      </c>
      <c r="B34748">
        <v>147</v>
      </c>
      <c r="C34748">
        <v>426633684</v>
      </c>
      <c r="D34748" t="s">
        <v>1540</v>
      </c>
      <c r="E34748" t="s">
        <v>875</v>
      </c>
      <c r="F34748" t="s">
        <v>23</v>
      </c>
      <c r="G34748" t="s">
        <v>24</v>
      </c>
      <c r="H34748">
        <v>22.8</v>
      </c>
      <c r="I34748">
        <v>19.28</v>
      </c>
      <c r="J34748">
        <v>3.52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 t="s">
        <v>83</v>
      </c>
      <c r="R34748" t="s">
        <v>48</v>
      </c>
      <c r="S34748">
        <v>0</v>
      </c>
      <c r="T34748">
        <v>0</v>
      </c>
      <c r="U34748" t="s">
        <v>26</v>
      </c>
      <c r="V34748" t="s">
        <v>25</v>
      </c>
      <c r="W34748" s="1">
        <v>45518</v>
      </c>
    </row>
    <row r="34749" spans="1:23" x14ac:dyDescent="0.25">
      <c r="A34749">
        <v>4269676</v>
      </c>
      <c r="B34749">
        <v>5564</v>
      </c>
      <c r="C34749">
        <v>3001114</v>
      </c>
      <c r="D34749" t="s">
        <v>960</v>
      </c>
      <c r="E34749" t="s">
        <v>874</v>
      </c>
      <c r="F34749" t="s">
        <v>23</v>
      </c>
      <c r="G34749" t="s">
        <v>24</v>
      </c>
      <c r="H34749">
        <v>86.4</v>
      </c>
      <c r="I34749">
        <v>110.16</v>
      </c>
      <c r="J34749">
        <v>-23.76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 t="s">
        <v>83</v>
      </c>
      <c r="R34749" t="s">
        <v>48</v>
      </c>
      <c r="S34749">
        <v>0</v>
      </c>
      <c r="T34749">
        <v>0</v>
      </c>
      <c r="U34749" t="s">
        <v>26</v>
      </c>
      <c r="V34749" t="s">
        <v>25</v>
      </c>
      <c r="W34749" s="1">
        <v>45520</v>
      </c>
    </row>
    <row r="34750" spans="1:23" x14ac:dyDescent="0.25">
      <c r="A34750">
        <v>4389173</v>
      </c>
      <c r="B34750">
        <v>3631</v>
      </c>
      <c r="C34750">
        <v>426636317</v>
      </c>
      <c r="D34750" t="s">
        <v>1195</v>
      </c>
      <c r="E34750" t="s">
        <v>875</v>
      </c>
      <c r="F34750" t="s">
        <v>23</v>
      </c>
      <c r="G34750" t="s">
        <v>24</v>
      </c>
      <c r="H34750">
        <v>45.6</v>
      </c>
      <c r="I34750">
        <v>66.94</v>
      </c>
      <c r="J34750">
        <v>-21.34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 t="s">
        <v>83</v>
      </c>
      <c r="R34750" t="s">
        <v>48</v>
      </c>
      <c r="S34750">
        <v>0</v>
      </c>
      <c r="T34750">
        <v>0</v>
      </c>
      <c r="U34750" t="s">
        <v>26</v>
      </c>
      <c r="V34750" t="s">
        <v>25</v>
      </c>
      <c r="W34750" s="1">
        <v>45529</v>
      </c>
    </row>
    <row r="34751" spans="1:23" x14ac:dyDescent="0.25">
      <c r="A34751">
        <v>4419259</v>
      </c>
      <c r="B34751">
        <v>3760</v>
      </c>
      <c r="C34751">
        <v>400043064</v>
      </c>
      <c r="D34751" t="s">
        <v>1018</v>
      </c>
      <c r="E34751" t="s">
        <v>875</v>
      </c>
      <c r="F34751" t="s">
        <v>23</v>
      </c>
      <c r="G34751" t="s">
        <v>24</v>
      </c>
      <c r="H34751">
        <v>11.4</v>
      </c>
      <c r="I34751">
        <v>8.83</v>
      </c>
      <c r="J34751">
        <v>2.57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 t="s">
        <v>83</v>
      </c>
      <c r="R34751" t="s">
        <v>48</v>
      </c>
      <c r="S34751">
        <v>0</v>
      </c>
      <c r="T34751">
        <v>0</v>
      </c>
      <c r="U34751" t="s">
        <v>26</v>
      </c>
      <c r="V34751" t="s">
        <v>25</v>
      </c>
      <c r="W34751" s="1">
        <v>45532</v>
      </c>
    </row>
    <row r="34752" spans="1:23" x14ac:dyDescent="0.25">
      <c r="A34752">
        <v>4257065</v>
      </c>
      <c r="B34752">
        <v>24702</v>
      </c>
      <c r="C34752">
        <v>3510047</v>
      </c>
      <c r="D34752" t="s">
        <v>1699</v>
      </c>
      <c r="E34752" t="s">
        <v>875</v>
      </c>
      <c r="F34752" t="s">
        <v>23</v>
      </c>
      <c r="G34752" t="s">
        <v>24</v>
      </c>
      <c r="H34752">
        <v>202</v>
      </c>
      <c r="I34752">
        <v>129.74</v>
      </c>
      <c r="J34752">
        <v>72.260000000000005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 t="s">
        <v>83</v>
      </c>
      <c r="R34752" t="s">
        <v>34</v>
      </c>
      <c r="S34752">
        <v>0</v>
      </c>
      <c r="T34752">
        <v>0</v>
      </c>
      <c r="U34752" t="s">
        <v>26</v>
      </c>
      <c r="V34752" t="s">
        <v>25</v>
      </c>
      <c r="W34752" s="1">
        <v>45519</v>
      </c>
    </row>
    <row r="34753" spans="1:23" x14ac:dyDescent="0.25">
      <c r="A34753">
        <v>4360701</v>
      </c>
      <c r="B34753">
        <v>3569</v>
      </c>
      <c r="C34753">
        <v>23232698</v>
      </c>
      <c r="D34753" t="s">
        <v>1161</v>
      </c>
      <c r="E34753" t="s">
        <v>887</v>
      </c>
      <c r="F34753" t="s">
        <v>23</v>
      </c>
      <c r="G34753" t="s">
        <v>24</v>
      </c>
      <c r="H34753">
        <v>22.8</v>
      </c>
      <c r="I34753">
        <v>22.8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 t="s">
        <v>83</v>
      </c>
      <c r="R34753" t="s">
        <v>34</v>
      </c>
      <c r="S34753">
        <v>0</v>
      </c>
      <c r="T34753">
        <v>0</v>
      </c>
      <c r="U34753" t="s">
        <v>26</v>
      </c>
      <c r="V34753" t="s">
        <v>25</v>
      </c>
      <c r="W34753" s="1">
        <v>45526</v>
      </c>
    </row>
    <row r="34754" spans="1:23" x14ac:dyDescent="0.25">
      <c r="A34754">
        <v>4387086</v>
      </c>
      <c r="B34754">
        <v>2849</v>
      </c>
      <c r="C34754">
        <v>3001090</v>
      </c>
      <c r="D34754" t="s">
        <v>957</v>
      </c>
      <c r="E34754" t="s">
        <v>874</v>
      </c>
      <c r="F34754" t="s">
        <v>23</v>
      </c>
      <c r="G34754" t="s">
        <v>24</v>
      </c>
      <c r="H34754">
        <v>285</v>
      </c>
      <c r="I34754">
        <v>252</v>
      </c>
      <c r="J34754">
        <v>33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 t="s">
        <v>83</v>
      </c>
      <c r="R34754" t="s">
        <v>34</v>
      </c>
      <c r="S34754">
        <v>0</v>
      </c>
      <c r="T34754">
        <v>0</v>
      </c>
      <c r="U34754" t="s">
        <v>26</v>
      </c>
      <c r="V34754" t="s">
        <v>25</v>
      </c>
      <c r="W34754" s="1">
        <v>45528</v>
      </c>
    </row>
    <row r="34755" spans="1:23" x14ac:dyDescent="0.25">
      <c r="A34755">
        <v>4407836</v>
      </c>
      <c r="B34755">
        <v>2849</v>
      </c>
      <c r="C34755">
        <v>420018912</v>
      </c>
      <c r="D34755" t="s">
        <v>975</v>
      </c>
      <c r="E34755" t="s">
        <v>874</v>
      </c>
      <c r="F34755" t="s">
        <v>23</v>
      </c>
      <c r="G34755" t="s">
        <v>24</v>
      </c>
      <c r="H34755">
        <v>382.5</v>
      </c>
      <c r="I34755">
        <v>304.5</v>
      </c>
      <c r="J34755">
        <v>78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 t="s">
        <v>83</v>
      </c>
      <c r="R34755" t="s">
        <v>34</v>
      </c>
      <c r="S34755">
        <v>0</v>
      </c>
      <c r="T34755">
        <v>0</v>
      </c>
      <c r="U34755" t="s">
        <v>26</v>
      </c>
      <c r="V34755" t="s">
        <v>25</v>
      </c>
      <c r="W34755" s="1">
        <v>45530</v>
      </c>
    </row>
    <row r="34756" spans="1:23" x14ac:dyDescent="0.25">
      <c r="A34756">
        <v>4149984</v>
      </c>
      <c r="B34756">
        <v>9676</v>
      </c>
      <c r="C34756">
        <v>420032001</v>
      </c>
      <c r="D34756" t="s">
        <v>988</v>
      </c>
      <c r="E34756" t="s">
        <v>885</v>
      </c>
      <c r="F34756" t="s">
        <v>29</v>
      </c>
      <c r="G34756" t="s">
        <v>24</v>
      </c>
      <c r="H34756">
        <v>8.44</v>
      </c>
      <c r="I34756">
        <v>4.66</v>
      </c>
      <c r="J34756">
        <v>3.78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 t="s">
        <v>83</v>
      </c>
      <c r="R34756" t="s">
        <v>28</v>
      </c>
      <c r="S34756">
        <v>0</v>
      </c>
      <c r="T34756">
        <v>0</v>
      </c>
      <c r="U34756" t="s">
        <v>26</v>
      </c>
      <c r="V34756" t="s">
        <v>25</v>
      </c>
      <c r="W34756" s="1">
        <v>45510</v>
      </c>
    </row>
    <row r="34757" spans="1:23" x14ac:dyDescent="0.25">
      <c r="A34757">
        <v>4150507</v>
      </c>
      <c r="B34757">
        <v>3464</v>
      </c>
      <c r="C34757">
        <v>420033218</v>
      </c>
      <c r="D34757" t="s">
        <v>956</v>
      </c>
      <c r="E34757" t="s">
        <v>874</v>
      </c>
      <c r="F34757" t="s">
        <v>23</v>
      </c>
      <c r="G34757" t="s">
        <v>24</v>
      </c>
      <c r="H34757">
        <v>45.6</v>
      </c>
      <c r="I34757">
        <v>54.32</v>
      </c>
      <c r="J34757">
        <v>-8.7200000000000006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 t="s">
        <v>83</v>
      </c>
      <c r="R34757" t="s">
        <v>28</v>
      </c>
      <c r="S34757">
        <v>0</v>
      </c>
      <c r="T34757">
        <v>0</v>
      </c>
      <c r="U34757" t="s">
        <v>26</v>
      </c>
      <c r="V34757" t="s">
        <v>25</v>
      </c>
      <c r="W34757" s="1">
        <v>45510</v>
      </c>
    </row>
    <row r="34758" spans="1:23" x14ac:dyDescent="0.25">
      <c r="A34758">
        <v>4163185</v>
      </c>
      <c r="B34758">
        <v>5504</v>
      </c>
      <c r="C34758">
        <v>426636024</v>
      </c>
      <c r="D34758" t="s">
        <v>1038</v>
      </c>
      <c r="E34758" t="s">
        <v>874</v>
      </c>
      <c r="F34758" t="s">
        <v>23</v>
      </c>
      <c r="G34758" t="s">
        <v>24</v>
      </c>
      <c r="H34758">
        <v>215.5</v>
      </c>
      <c r="I34758">
        <v>157.85</v>
      </c>
      <c r="J34758">
        <v>57.65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 t="s">
        <v>83</v>
      </c>
      <c r="R34758" t="s">
        <v>28</v>
      </c>
      <c r="S34758">
        <v>0</v>
      </c>
      <c r="T34758">
        <v>0</v>
      </c>
      <c r="U34758" t="s">
        <v>26</v>
      </c>
      <c r="V34758" t="s">
        <v>25</v>
      </c>
      <c r="W34758" s="1">
        <v>45511</v>
      </c>
    </row>
    <row r="34759" spans="1:23" x14ac:dyDescent="0.25">
      <c r="A34759">
        <v>4256510</v>
      </c>
      <c r="B34759">
        <v>3410</v>
      </c>
      <c r="C34759">
        <v>3001090</v>
      </c>
      <c r="D34759" t="s">
        <v>957</v>
      </c>
      <c r="E34759" t="s">
        <v>874</v>
      </c>
      <c r="F34759" t="s">
        <v>23</v>
      </c>
      <c r="G34759" t="s">
        <v>24</v>
      </c>
      <c r="H34759">
        <v>151.5</v>
      </c>
      <c r="I34759">
        <v>50.9</v>
      </c>
      <c r="J34759">
        <v>100.6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 t="s">
        <v>83</v>
      </c>
      <c r="R34759" t="s">
        <v>28</v>
      </c>
      <c r="S34759">
        <v>0</v>
      </c>
      <c r="T34759">
        <v>0</v>
      </c>
      <c r="U34759" t="s">
        <v>26</v>
      </c>
      <c r="V34759" t="s">
        <v>25</v>
      </c>
      <c r="W34759" s="1">
        <v>45518</v>
      </c>
    </row>
    <row r="34760" spans="1:23" x14ac:dyDescent="0.25">
      <c r="A34760">
        <v>4399444</v>
      </c>
      <c r="B34760">
        <v>6977</v>
      </c>
      <c r="C34760">
        <v>420018912</v>
      </c>
      <c r="D34760" t="s">
        <v>975</v>
      </c>
      <c r="E34760" t="s">
        <v>874</v>
      </c>
      <c r="F34760" t="s">
        <v>23</v>
      </c>
      <c r="G34760" t="s">
        <v>24</v>
      </c>
      <c r="H34760">
        <v>113.5</v>
      </c>
      <c r="I34760">
        <v>63.7</v>
      </c>
      <c r="J34760">
        <v>49.8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 t="s">
        <v>83</v>
      </c>
      <c r="R34760" t="s">
        <v>28</v>
      </c>
      <c r="S34760">
        <v>0</v>
      </c>
      <c r="T34760">
        <v>0</v>
      </c>
      <c r="U34760" t="s">
        <v>26</v>
      </c>
      <c r="V34760" t="s">
        <v>25</v>
      </c>
      <c r="W34760" s="1">
        <v>45529</v>
      </c>
    </row>
    <row r="34761" spans="1:23" x14ac:dyDescent="0.25">
      <c r="A34761">
        <v>4417714</v>
      </c>
      <c r="B34761">
        <v>3246</v>
      </c>
      <c r="C34761">
        <v>420018912</v>
      </c>
      <c r="D34761" t="s">
        <v>975</v>
      </c>
      <c r="E34761" t="s">
        <v>874</v>
      </c>
      <c r="F34761" t="s">
        <v>23</v>
      </c>
      <c r="G34761" t="s">
        <v>24</v>
      </c>
      <c r="H34761">
        <v>57</v>
      </c>
      <c r="I34761">
        <v>47.65</v>
      </c>
      <c r="J34761">
        <v>9.35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 t="s">
        <v>83</v>
      </c>
      <c r="R34761" t="s">
        <v>28</v>
      </c>
      <c r="S34761">
        <v>0</v>
      </c>
      <c r="T34761">
        <v>0</v>
      </c>
      <c r="U34761" t="s">
        <v>26</v>
      </c>
      <c r="V34761" t="s">
        <v>25</v>
      </c>
      <c r="W34761" s="1">
        <v>45531</v>
      </c>
    </row>
    <row r="34762" spans="1:23" x14ac:dyDescent="0.25">
      <c r="A34762">
        <v>4427807</v>
      </c>
      <c r="B34762">
        <v>3550</v>
      </c>
      <c r="C34762">
        <v>426636051</v>
      </c>
      <c r="D34762" t="s">
        <v>1000</v>
      </c>
      <c r="E34762" t="s">
        <v>875</v>
      </c>
      <c r="F34762" t="s">
        <v>23</v>
      </c>
      <c r="G34762" t="s">
        <v>24</v>
      </c>
      <c r="H34762">
        <v>90.8</v>
      </c>
      <c r="I34762">
        <v>50.74</v>
      </c>
      <c r="J34762">
        <v>40.06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 t="s">
        <v>83</v>
      </c>
      <c r="R34762" t="s">
        <v>28</v>
      </c>
      <c r="S34762">
        <v>0</v>
      </c>
      <c r="T34762">
        <v>0</v>
      </c>
      <c r="U34762" t="s">
        <v>26</v>
      </c>
      <c r="V34762" t="s">
        <v>25</v>
      </c>
      <c r="W34762" s="1">
        <v>45532</v>
      </c>
    </row>
    <row r="34763" spans="1:23" x14ac:dyDescent="0.25">
      <c r="A34763">
        <v>4418564</v>
      </c>
      <c r="B34763">
        <v>17774</v>
      </c>
      <c r="C34763">
        <v>420030101</v>
      </c>
      <c r="D34763" t="s">
        <v>1419</v>
      </c>
      <c r="E34763" t="s">
        <v>887</v>
      </c>
      <c r="F34763" t="s">
        <v>23</v>
      </c>
      <c r="G34763" t="s">
        <v>24</v>
      </c>
      <c r="H34763">
        <v>68.400000000000006</v>
      </c>
      <c r="I34763">
        <v>48.3</v>
      </c>
      <c r="J34763">
        <v>20.100000000000001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 t="s">
        <v>83</v>
      </c>
      <c r="R34763" t="s">
        <v>33</v>
      </c>
      <c r="S34763">
        <v>0</v>
      </c>
      <c r="T34763">
        <v>0</v>
      </c>
      <c r="U34763" t="s">
        <v>26</v>
      </c>
      <c r="V34763" t="s">
        <v>25</v>
      </c>
      <c r="W34763" s="1">
        <v>45531</v>
      </c>
    </row>
    <row r="34764" spans="1:23" x14ac:dyDescent="0.25">
      <c r="A34764">
        <v>4137014</v>
      </c>
      <c r="B34764">
        <v>3302</v>
      </c>
      <c r="C34764">
        <v>420033218</v>
      </c>
      <c r="D34764" t="s">
        <v>956</v>
      </c>
      <c r="E34764" t="s">
        <v>874</v>
      </c>
      <c r="F34764" t="s">
        <v>23</v>
      </c>
      <c r="G34764" t="s">
        <v>24</v>
      </c>
      <c r="H34764">
        <v>45.6</v>
      </c>
      <c r="I34764">
        <v>25.84</v>
      </c>
      <c r="J34764">
        <v>19.760000000000002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 t="s">
        <v>83</v>
      </c>
      <c r="R34764" t="s">
        <v>43</v>
      </c>
      <c r="S34764">
        <v>0</v>
      </c>
      <c r="T34764">
        <v>0</v>
      </c>
      <c r="U34764" t="s">
        <v>26</v>
      </c>
      <c r="V34764" t="s">
        <v>25</v>
      </c>
      <c r="W34764" s="1">
        <v>45509</v>
      </c>
    </row>
    <row r="34765" spans="1:23" x14ac:dyDescent="0.25">
      <c r="A34765">
        <v>4163643</v>
      </c>
      <c r="B34765">
        <v>23</v>
      </c>
      <c r="C34765">
        <v>400043037</v>
      </c>
      <c r="D34765" t="s">
        <v>2033</v>
      </c>
      <c r="E34765" t="s">
        <v>875</v>
      </c>
      <c r="F34765" t="s">
        <v>23</v>
      </c>
      <c r="G34765" t="s">
        <v>24</v>
      </c>
      <c r="H34765">
        <v>11.4</v>
      </c>
      <c r="I34765">
        <v>9.4</v>
      </c>
      <c r="J34765">
        <v>2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 t="s">
        <v>83</v>
      </c>
      <c r="R34765" t="s">
        <v>43</v>
      </c>
      <c r="S34765">
        <v>0</v>
      </c>
      <c r="T34765">
        <v>0</v>
      </c>
      <c r="U34765" t="s">
        <v>26</v>
      </c>
      <c r="V34765" t="s">
        <v>25</v>
      </c>
      <c r="W34765" s="1">
        <v>45512</v>
      </c>
    </row>
    <row r="34766" spans="1:23" x14ac:dyDescent="0.25">
      <c r="A34766">
        <v>4294938</v>
      </c>
      <c r="B34766">
        <v>3302</v>
      </c>
      <c r="C34766">
        <v>420032790</v>
      </c>
      <c r="D34766" t="s">
        <v>1024</v>
      </c>
      <c r="E34766" t="s">
        <v>874</v>
      </c>
      <c r="F34766" t="s">
        <v>23</v>
      </c>
      <c r="G34766" t="s">
        <v>24</v>
      </c>
      <c r="H34766">
        <v>45.6</v>
      </c>
      <c r="I34766">
        <v>56.64</v>
      </c>
      <c r="J34766">
        <v>-11.04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 t="s">
        <v>83</v>
      </c>
      <c r="R34766" t="s">
        <v>43</v>
      </c>
      <c r="S34766">
        <v>0</v>
      </c>
      <c r="T34766">
        <v>0</v>
      </c>
      <c r="U34766" t="s">
        <v>26</v>
      </c>
      <c r="V34766" t="s">
        <v>25</v>
      </c>
      <c r="W34766" s="1">
        <v>45521</v>
      </c>
    </row>
    <row r="34767" spans="1:23" x14ac:dyDescent="0.25">
      <c r="A34767">
        <v>4295133</v>
      </c>
      <c r="B34767">
        <v>28291</v>
      </c>
      <c r="C34767">
        <v>420033218</v>
      </c>
      <c r="D34767" t="s">
        <v>956</v>
      </c>
      <c r="E34767" t="s">
        <v>874</v>
      </c>
      <c r="F34767" t="s">
        <v>23</v>
      </c>
      <c r="G34767" t="s">
        <v>24</v>
      </c>
      <c r="H34767">
        <v>83.2</v>
      </c>
      <c r="I34767">
        <v>154.47999999999999</v>
      </c>
      <c r="J34767">
        <v>-71.28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 t="s">
        <v>83</v>
      </c>
      <c r="R34767" t="s">
        <v>43</v>
      </c>
      <c r="S34767">
        <v>0</v>
      </c>
      <c r="T34767">
        <v>0</v>
      </c>
      <c r="U34767" t="s">
        <v>26</v>
      </c>
      <c r="V34767" t="s">
        <v>25</v>
      </c>
      <c r="W34767" s="1">
        <v>45521</v>
      </c>
    </row>
    <row r="34768" spans="1:23" x14ac:dyDescent="0.25">
      <c r="A34768">
        <v>4427617</v>
      </c>
      <c r="B34768">
        <v>3467</v>
      </c>
      <c r="C34768">
        <v>426636362</v>
      </c>
      <c r="D34768" t="s">
        <v>1173</v>
      </c>
      <c r="E34768" t="s">
        <v>874</v>
      </c>
      <c r="F34768" t="s">
        <v>23</v>
      </c>
      <c r="G34768" t="s">
        <v>24</v>
      </c>
      <c r="H34768">
        <v>57</v>
      </c>
      <c r="I34768">
        <v>39.25</v>
      </c>
      <c r="J34768">
        <v>17.75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 t="s">
        <v>83</v>
      </c>
      <c r="R34768" t="s">
        <v>43</v>
      </c>
      <c r="S34768">
        <v>0</v>
      </c>
      <c r="T34768">
        <v>0</v>
      </c>
      <c r="U34768" t="s">
        <v>26</v>
      </c>
      <c r="V34768" t="s">
        <v>25</v>
      </c>
      <c r="W34768" s="1">
        <v>45532</v>
      </c>
    </row>
    <row r="34769" spans="1:23" x14ac:dyDescent="0.25">
      <c r="A34769">
        <v>4317351</v>
      </c>
      <c r="B34769">
        <v>28280</v>
      </c>
      <c r="C34769">
        <v>426633809</v>
      </c>
      <c r="D34769" t="s">
        <v>984</v>
      </c>
      <c r="E34769" t="s">
        <v>874</v>
      </c>
      <c r="F34769" t="s">
        <v>23</v>
      </c>
      <c r="G34769" t="s">
        <v>24</v>
      </c>
      <c r="H34769">
        <v>45.6</v>
      </c>
      <c r="I34769">
        <v>75.52</v>
      </c>
      <c r="J34769">
        <v>-29.92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 t="s">
        <v>83</v>
      </c>
      <c r="R34769" t="s">
        <v>349</v>
      </c>
      <c r="S34769">
        <v>0</v>
      </c>
      <c r="T34769">
        <v>0</v>
      </c>
      <c r="U34769" t="s">
        <v>26</v>
      </c>
      <c r="V34769" t="s">
        <v>25</v>
      </c>
      <c r="W34769" s="1">
        <v>45523</v>
      </c>
    </row>
    <row r="34770" spans="1:23" x14ac:dyDescent="0.25">
      <c r="A34770">
        <v>4092804</v>
      </c>
      <c r="B34770">
        <v>2933</v>
      </c>
      <c r="C34770">
        <v>420030110</v>
      </c>
      <c r="D34770" t="s">
        <v>1026</v>
      </c>
      <c r="E34770" t="s">
        <v>875</v>
      </c>
      <c r="F34770" t="s">
        <v>23</v>
      </c>
      <c r="G34770" t="s">
        <v>24</v>
      </c>
      <c r="H34770">
        <v>42.6</v>
      </c>
      <c r="I34770">
        <v>45.55</v>
      </c>
      <c r="J34770">
        <v>-2.95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 t="s">
        <v>83</v>
      </c>
      <c r="R34770" t="s">
        <v>332</v>
      </c>
      <c r="S34770">
        <v>0</v>
      </c>
      <c r="T34770">
        <v>0</v>
      </c>
      <c r="U34770" t="s">
        <v>26</v>
      </c>
      <c r="V34770" t="s">
        <v>25</v>
      </c>
      <c r="W34770" s="1">
        <v>45505</v>
      </c>
    </row>
    <row r="34771" spans="1:23" x14ac:dyDescent="0.25">
      <c r="A34771">
        <v>4093390</v>
      </c>
      <c r="B34771">
        <v>3123</v>
      </c>
      <c r="C34771">
        <v>420018912</v>
      </c>
      <c r="D34771" t="s">
        <v>975</v>
      </c>
      <c r="E34771" t="s">
        <v>874</v>
      </c>
      <c r="F34771" t="s">
        <v>23</v>
      </c>
      <c r="G34771" t="s">
        <v>24</v>
      </c>
      <c r="H34771">
        <v>171</v>
      </c>
      <c r="I34771">
        <v>190.2</v>
      </c>
      <c r="J34771">
        <v>-19.2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 t="s">
        <v>83</v>
      </c>
      <c r="R34771" t="s">
        <v>332</v>
      </c>
      <c r="S34771">
        <v>0</v>
      </c>
      <c r="T34771">
        <v>0</v>
      </c>
      <c r="U34771" t="s">
        <v>26</v>
      </c>
      <c r="V34771" t="s">
        <v>25</v>
      </c>
      <c r="W34771" s="1">
        <v>45505</v>
      </c>
    </row>
    <row r="34772" spans="1:23" x14ac:dyDescent="0.25">
      <c r="A34772">
        <v>4114558</v>
      </c>
      <c r="B34772">
        <v>6879</v>
      </c>
      <c r="C34772">
        <v>420033218</v>
      </c>
      <c r="D34772" t="s">
        <v>956</v>
      </c>
      <c r="E34772" t="s">
        <v>874</v>
      </c>
      <c r="F34772" t="s">
        <v>23</v>
      </c>
      <c r="G34772" t="s">
        <v>24</v>
      </c>
      <c r="H34772">
        <v>55.2</v>
      </c>
      <c r="I34772">
        <v>53.44</v>
      </c>
      <c r="J34772">
        <v>1.76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 t="s">
        <v>83</v>
      </c>
      <c r="R34772" t="s">
        <v>332</v>
      </c>
      <c r="S34772">
        <v>0</v>
      </c>
      <c r="T34772">
        <v>0</v>
      </c>
      <c r="U34772" t="s">
        <v>26</v>
      </c>
      <c r="V34772" t="s">
        <v>25</v>
      </c>
      <c r="W34772" s="1">
        <v>45507</v>
      </c>
    </row>
    <row r="34773" spans="1:23" x14ac:dyDescent="0.25">
      <c r="A34773">
        <v>4124659</v>
      </c>
      <c r="B34773">
        <v>6816</v>
      </c>
      <c r="C34773">
        <v>426633950</v>
      </c>
      <c r="D34773" t="s">
        <v>1451</v>
      </c>
      <c r="E34773" t="s">
        <v>879</v>
      </c>
      <c r="F34773" t="s">
        <v>23</v>
      </c>
      <c r="G34773" t="s">
        <v>24</v>
      </c>
      <c r="H34773">
        <v>27.36</v>
      </c>
      <c r="I34773">
        <v>25.92</v>
      </c>
      <c r="J34773">
        <v>1.44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 t="s">
        <v>83</v>
      </c>
      <c r="R34773" t="s">
        <v>332</v>
      </c>
      <c r="S34773">
        <v>0</v>
      </c>
      <c r="T34773">
        <v>0</v>
      </c>
      <c r="U34773" t="s">
        <v>26</v>
      </c>
      <c r="V34773" t="s">
        <v>25</v>
      </c>
      <c r="W34773" s="1">
        <v>45508</v>
      </c>
    </row>
    <row r="34774" spans="1:23" x14ac:dyDescent="0.25">
      <c r="A34774">
        <v>4160997</v>
      </c>
      <c r="B34774">
        <v>12485</v>
      </c>
      <c r="C34774">
        <v>426636025</v>
      </c>
      <c r="D34774" t="s">
        <v>986</v>
      </c>
      <c r="E34774" t="s">
        <v>874</v>
      </c>
      <c r="F34774" t="s">
        <v>23</v>
      </c>
      <c r="G34774" t="s">
        <v>24</v>
      </c>
      <c r="H34774">
        <v>140.80000000000001</v>
      </c>
      <c r="I34774">
        <v>91</v>
      </c>
      <c r="J34774">
        <v>49.8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 t="s">
        <v>83</v>
      </c>
      <c r="R34774" t="s">
        <v>332</v>
      </c>
      <c r="S34774">
        <v>0</v>
      </c>
      <c r="T34774">
        <v>0</v>
      </c>
      <c r="U34774" t="s">
        <v>26</v>
      </c>
      <c r="V34774" t="s">
        <v>25</v>
      </c>
      <c r="W34774" s="1">
        <v>45511</v>
      </c>
    </row>
    <row r="34775" spans="1:23" x14ac:dyDescent="0.25">
      <c r="A34775">
        <v>4202724</v>
      </c>
      <c r="B34775">
        <v>6891</v>
      </c>
      <c r="C34775">
        <v>420033218</v>
      </c>
      <c r="D34775" t="s">
        <v>956</v>
      </c>
      <c r="E34775" t="s">
        <v>874</v>
      </c>
      <c r="F34775" t="s">
        <v>23</v>
      </c>
      <c r="G34775" t="s">
        <v>24</v>
      </c>
      <c r="H34775">
        <v>45.6</v>
      </c>
      <c r="I34775">
        <v>23.6</v>
      </c>
      <c r="J34775">
        <v>22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 t="s">
        <v>83</v>
      </c>
      <c r="R34775" t="s">
        <v>332</v>
      </c>
      <c r="S34775">
        <v>0</v>
      </c>
      <c r="T34775">
        <v>0</v>
      </c>
      <c r="U34775" t="s">
        <v>26</v>
      </c>
      <c r="V34775" t="s">
        <v>25</v>
      </c>
      <c r="W34775" s="1">
        <v>45513</v>
      </c>
    </row>
    <row r="34776" spans="1:23" x14ac:dyDescent="0.25">
      <c r="A34776">
        <v>4203474</v>
      </c>
      <c r="B34776">
        <v>3158</v>
      </c>
      <c r="C34776">
        <v>3001114</v>
      </c>
      <c r="D34776" t="s">
        <v>960</v>
      </c>
      <c r="E34776" t="s">
        <v>874</v>
      </c>
      <c r="F34776" t="s">
        <v>23</v>
      </c>
      <c r="G34776" t="s">
        <v>24</v>
      </c>
      <c r="H34776">
        <v>138</v>
      </c>
      <c r="I34776">
        <v>181.36</v>
      </c>
      <c r="J34776">
        <v>-43.36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 t="s">
        <v>83</v>
      </c>
      <c r="R34776" t="s">
        <v>332</v>
      </c>
      <c r="S34776">
        <v>0</v>
      </c>
      <c r="T34776">
        <v>0</v>
      </c>
      <c r="U34776" t="s">
        <v>26</v>
      </c>
      <c r="V34776" t="s">
        <v>25</v>
      </c>
      <c r="W34776" s="1">
        <v>45513</v>
      </c>
    </row>
    <row r="34777" spans="1:23" x14ac:dyDescent="0.25">
      <c r="A34777">
        <v>4225228</v>
      </c>
      <c r="B34777">
        <v>5235</v>
      </c>
      <c r="C34777">
        <v>426634570</v>
      </c>
      <c r="D34777" t="s">
        <v>985</v>
      </c>
      <c r="E34777" t="s">
        <v>874</v>
      </c>
      <c r="F34777" t="s">
        <v>23</v>
      </c>
      <c r="G34777" t="s">
        <v>24</v>
      </c>
      <c r="H34777">
        <v>64</v>
      </c>
      <c r="I34777">
        <v>85.82</v>
      </c>
      <c r="J34777">
        <v>-21.82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 t="s">
        <v>83</v>
      </c>
      <c r="R34777" t="s">
        <v>332</v>
      </c>
      <c r="S34777">
        <v>0</v>
      </c>
      <c r="T34777">
        <v>0</v>
      </c>
      <c r="U34777" t="s">
        <v>26</v>
      </c>
      <c r="V34777" t="s">
        <v>25</v>
      </c>
      <c r="W34777" s="1">
        <v>45515</v>
      </c>
    </row>
    <row r="34778" spans="1:23" x14ac:dyDescent="0.25">
      <c r="A34778">
        <v>4225925</v>
      </c>
      <c r="B34778">
        <v>3210</v>
      </c>
      <c r="C34778">
        <v>426634087</v>
      </c>
      <c r="D34778" t="s">
        <v>1068</v>
      </c>
      <c r="E34778" t="s">
        <v>875</v>
      </c>
      <c r="F34778" t="s">
        <v>23</v>
      </c>
      <c r="G34778" t="s">
        <v>24</v>
      </c>
      <c r="H34778">
        <v>22.8</v>
      </c>
      <c r="I34778">
        <v>17.63</v>
      </c>
      <c r="J34778">
        <v>5.17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 t="s">
        <v>83</v>
      </c>
      <c r="R34778" t="s">
        <v>332</v>
      </c>
      <c r="S34778">
        <v>0</v>
      </c>
      <c r="T34778">
        <v>0</v>
      </c>
      <c r="U34778" t="s">
        <v>26</v>
      </c>
      <c r="V34778" t="s">
        <v>25</v>
      </c>
      <c r="W34778" s="1">
        <v>45515</v>
      </c>
    </row>
    <row r="34779" spans="1:23" x14ac:dyDescent="0.25">
      <c r="A34779">
        <v>4234999</v>
      </c>
      <c r="B34779">
        <v>2977</v>
      </c>
      <c r="C34779">
        <v>426636025</v>
      </c>
      <c r="D34779" t="s">
        <v>986</v>
      </c>
      <c r="E34779" t="s">
        <v>874</v>
      </c>
      <c r="F34779" t="s">
        <v>23</v>
      </c>
      <c r="G34779" t="s">
        <v>24</v>
      </c>
      <c r="H34779">
        <v>45.6</v>
      </c>
      <c r="I34779">
        <v>25.9</v>
      </c>
      <c r="J34779">
        <v>19.7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 t="s">
        <v>83</v>
      </c>
      <c r="R34779" t="s">
        <v>332</v>
      </c>
      <c r="S34779">
        <v>0</v>
      </c>
      <c r="T34779">
        <v>0</v>
      </c>
      <c r="U34779" t="s">
        <v>26</v>
      </c>
      <c r="V34779" t="s">
        <v>25</v>
      </c>
      <c r="W34779" s="1">
        <v>45516</v>
      </c>
    </row>
    <row r="34780" spans="1:23" x14ac:dyDescent="0.25">
      <c r="A34780">
        <v>4255964</v>
      </c>
      <c r="B34780">
        <v>3212</v>
      </c>
      <c r="C34780">
        <v>420018912</v>
      </c>
      <c r="D34780" t="s">
        <v>975</v>
      </c>
      <c r="E34780" t="s">
        <v>874</v>
      </c>
      <c r="F34780" t="s">
        <v>23</v>
      </c>
      <c r="G34780" t="s">
        <v>24</v>
      </c>
      <c r="H34780">
        <v>70.5</v>
      </c>
      <c r="I34780">
        <v>47.05</v>
      </c>
      <c r="J34780">
        <v>23.45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 t="s">
        <v>83</v>
      </c>
      <c r="R34780" t="s">
        <v>332</v>
      </c>
      <c r="S34780">
        <v>0</v>
      </c>
      <c r="T34780">
        <v>0</v>
      </c>
      <c r="U34780" t="s">
        <v>26</v>
      </c>
      <c r="V34780" t="s">
        <v>25</v>
      </c>
      <c r="W34780" s="1">
        <v>45518</v>
      </c>
    </row>
    <row r="34781" spans="1:23" x14ac:dyDescent="0.25">
      <c r="A34781">
        <v>4268070</v>
      </c>
      <c r="B34781">
        <v>17024</v>
      </c>
      <c r="C34781">
        <v>420033218</v>
      </c>
      <c r="D34781" t="s">
        <v>956</v>
      </c>
      <c r="E34781" t="s">
        <v>874</v>
      </c>
      <c r="F34781" t="s">
        <v>23</v>
      </c>
      <c r="G34781" t="s">
        <v>24</v>
      </c>
      <c r="H34781">
        <v>54</v>
      </c>
      <c r="I34781">
        <v>44.16</v>
      </c>
      <c r="J34781">
        <v>9.84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 t="s">
        <v>83</v>
      </c>
      <c r="R34781" t="s">
        <v>332</v>
      </c>
      <c r="S34781">
        <v>0</v>
      </c>
      <c r="T34781">
        <v>0</v>
      </c>
      <c r="U34781" t="s">
        <v>26</v>
      </c>
      <c r="V34781" t="s">
        <v>25</v>
      </c>
      <c r="W34781" s="1">
        <v>45519</v>
      </c>
    </row>
    <row r="34782" spans="1:23" x14ac:dyDescent="0.25">
      <c r="A34782">
        <v>4280604</v>
      </c>
      <c r="B34782">
        <v>16629</v>
      </c>
      <c r="C34782">
        <v>426634730</v>
      </c>
      <c r="D34782" t="s">
        <v>994</v>
      </c>
      <c r="E34782" t="s">
        <v>875</v>
      </c>
      <c r="F34782" t="s">
        <v>23</v>
      </c>
      <c r="G34782" t="s">
        <v>24</v>
      </c>
      <c r="H34782">
        <v>34.200000000000003</v>
      </c>
      <c r="I34782">
        <v>36.85</v>
      </c>
      <c r="J34782">
        <v>-2.65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 t="s">
        <v>83</v>
      </c>
      <c r="R34782" t="s">
        <v>332</v>
      </c>
      <c r="S34782">
        <v>0</v>
      </c>
      <c r="T34782">
        <v>0</v>
      </c>
      <c r="U34782" t="s">
        <v>26</v>
      </c>
      <c r="V34782" t="s">
        <v>25</v>
      </c>
      <c r="W34782" s="1">
        <v>45520</v>
      </c>
    </row>
    <row r="34783" spans="1:23" x14ac:dyDescent="0.25">
      <c r="A34783">
        <v>4293849</v>
      </c>
      <c r="B34783">
        <v>5227</v>
      </c>
      <c r="C34783">
        <v>420040154</v>
      </c>
      <c r="D34783" t="s">
        <v>1241</v>
      </c>
      <c r="E34783" t="s">
        <v>875</v>
      </c>
      <c r="F34783" t="s">
        <v>23</v>
      </c>
      <c r="G34783" t="s">
        <v>24</v>
      </c>
      <c r="H34783">
        <v>42.6</v>
      </c>
      <c r="I34783">
        <v>111.2</v>
      </c>
      <c r="J34783">
        <v>-68.599999999999994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 t="s">
        <v>83</v>
      </c>
      <c r="R34783" t="s">
        <v>332</v>
      </c>
      <c r="S34783">
        <v>0</v>
      </c>
      <c r="T34783">
        <v>0</v>
      </c>
      <c r="U34783" t="s">
        <v>26</v>
      </c>
      <c r="V34783" t="s">
        <v>25</v>
      </c>
      <c r="W34783" s="1">
        <v>45521</v>
      </c>
    </row>
    <row r="34784" spans="1:23" x14ac:dyDescent="0.25">
      <c r="A34784">
        <v>4306052</v>
      </c>
      <c r="B34784">
        <v>3061</v>
      </c>
      <c r="C34784">
        <v>3001114</v>
      </c>
      <c r="D34784" t="s">
        <v>960</v>
      </c>
      <c r="E34784" t="s">
        <v>874</v>
      </c>
      <c r="F34784" t="s">
        <v>23</v>
      </c>
      <c r="G34784" t="s">
        <v>24</v>
      </c>
      <c r="H34784">
        <v>45.6</v>
      </c>
      <c r="I34784">
        <v>39.44</v>
      </c>
      <c r="J34784">
        <v>6.16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 t="s">
        <v>83</v>
      </c>
      <c r="R34784" t="s">
        <v>332</v>
      </c>
      <c r="S34784">
        <v>0</v>
      </c>
      <c r="T34784">
        <v>0</v>
      </c>
      <c r="U34784" t="s">
        <v>26</v>
      </c>
      <c r="V34784" t="s">
        <v>25</v>
      </c>
      <c r="W34784" s="1">
        <v>45522</v>
      </c>
    </row>
    <row r="34785" spans="1:23" x14ac:dyDescent="0.25">
      <c r="A34785">
        <v>4316443</v>
      </c>
      <c r="B34785">
        <v>16464</v>
      </c>
      <c r="C34785">
        <v>420033218</v>
      </c>
      <c r="D34785" t="s">
        <v>956</v>
      </c>
      <c r="E34785" t="s">
        <v>874</v>
      </c>
      <c r="F34785" t="s">
        <v>23</v>
      </c>
      <c r="G34785" t="s">
        <v>24</v>
      </c>
      <c r="H34785">
        <v>45.6</v>
      </c>
      <c r="I34785">
        <v>24.72</v>
      </c>
      <c r="J34785">
        <v>20.88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 t="s">
        <v>83</v>
      </c>
      <c r="R34785" t="s">
        <v>332</v>
      </c>
      <c r="S34785">
        <v>0</v>
      </c>
      <c r="T34785">
        <v>0</v>
      </c>
      <c r="U34785" t="s">
        <v>26</v>
      </c>
      <c r="V34785" t="s">
        <v>25</v>
      </c>
      <c r="W34785" s="1">
        <v>45523</v>
      </c>
    </row>
    <row r="34786" spans="1:23" x14ac:dyDescent="0.25">
      <c r="A34786">
        <v>4344038</v>
      </c>
      <c r="B34786">
        <v>33128</v>
      </c>
      <c r="C34786">
        <v>5000003</v>
      </c>
      <c r="D34786" t="s">
        <v>958</v>
      </c>
      <c r="E34786" t="s">
        <v>875</v>
      </c>
      <c r="F34786" t="s">
        <v>23</v>
      </c>
      <c r="G34786" t="s">
        <v>24</v>
      </c>
      <c r="H34786">
        <v>1135.5999999999999</v>
      </c>
      <c r="I34786">
        <v>1160.0899999999999</v>
      </c>
      <c r="J34786">
        <v>-24.49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 t="s">
        <v>83</v>
      </c>
      <c r="R34786" t="s">
        <v>332</v>
      </c>
      <c r="S34786">
        <v>0</v>
      </c>
      <c r="T34786">
        <v>0</v>
      </c>
      <c r="U34786" t="s">
        <v>26</v>
      </c>
      <c r="V34786" t="s">
        <v>25</v>
      </c>
      <c r="W34786" s="1">
        <v>45525</v>
      </c>
    </row>
    <row r="34787" spans="1:23" x14ac:dyDescent="0.25">
      <c r="A34787">
        <v>4373281</v>
      </c>
      <c r="B34787">
        <v>5285</v>
      </c>
      <c r="C34787">
        <v>420018912</v>
      </c>
      <c r="D34787" t="s">
        <v>975</v>
      </c>
      <c r="E34787" t="s">
        <v>874</v>
      </c>
      <c r="F34787" t="s">
        <v>23</v>
      </c>
      <c r="G34787" t="s">
        <v>24</v>
      </c>
      <c r="H34787">
        <v>57</v>
      </c>
      <c r="I34787">
        <v>36.9</v>
      </c>
      <c r="J34787">
        <v>20.100000000000001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 t="s">
        <v>83</v>
      </c>
      <c r="R34787" t="s">
        <v>332</v>
      </c>
      <c r="S34787">
        <v>0</v>
      </c>
      <c r="T34787">
        <v>0</v>
      </c>
      <c r="U34787" t="s">
        <v>26</v>
      </c>
      <c r="V34787" t="s">
        <v>25</v>
      </c>
      <c r="W34787" s="1">
        <v>45527</v>
      </c>
    </row>
    <row r="34788" spans="1:23" x14ac:dyDescent="0.25">
      <c r="A34788">
        <v>4373655</v>
      </c>
      <c r="B34788">
        <v>17012</v>
      </c>
      <c r="C34788">
        <v>426636025</v>
      </c>
      <c r="D34788" t="s">
        <v>986</v>
      </c>
      <c r="E34788" t="s">
        <v>874</v>
      </c>
      <c r="F34788" t="s">
        <v>23</v>
      </c>
      <c r="G34788" t="s">
        <v>24</v>
      </c>
      <c r="H34788">
        <v>56.8</v>
      </c>
      <c r="I34788">
        <v>111.64</v>
      </c>
      <c r="J34788">
        <v>-54.84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 t="s">
        <v>83</v>
      </c>
      <c r="R34788" t="s">
        <v>332</v>
      </c>
      <c r="S34788">
        <v>0</v>
      </c>
      <c r="T34788">
        <v>0</v>
      </c>
      <c r="U34788" t="s">
        <v>26</v>
      </c>
      <c r="V34788" t="s">
        <v>25</v>
      </c>
      <c r="W34788" s="1">
        <v>45527</v>
      </c>
    </row>
    <row r="34789" spans="1:23" x14ac:dyDescent="0.25">
      <c r="A34789">
        <v>4408531</v>
      </c>
      <c r="B34789">
        <v>3210</v>
      </c>
      <c r="C34789">
        <v>420033310</v>
      </c>
      <c r="D34789" t="s">
        <v>1189</v>
      </c>
      <c r="E34789" t="s">
        <v>887</v>
      </c>
      <c r="F34789" t="s">
        <v>23</v>
      </c>
      <c r="G34789" t="s">
        <v>24</v>
      </c>
      <c r="H34789">
        <v>22.8</v>
      </c>
      <c r="I34789">
        <v>55.49</v>
      </c>
      <c r="J34789">
        <v>-32.69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 t="s">
        <v>83</v>
      </c>
      <c r="R34789" t="s">
        <v>332</v>
      </c>
      <c r="S34789">
        <v>0</v>
      </c>
      <c r="T34789">
        <v>0</v>
      </c>
      <c r="U34789" t="s">
        <v>26</v>
      </c>
      <c r="V34789" t="s">
        <v>25</v>
      </c>
      <c r="W34789" s="1">
        <v>45530</v>
      </c>
    </row>
    <row r="34790" spans="1:23" x14ac:dyDescent="0.25">
      <c r="A34790">
        <v>4417449</v>
      </c>
      <c r="B34790">
        <v>5317</v>
      </c>
      <c r="C34790">
        <v>420033310</v>
      </c>
      <c r="D34790" t="s">
        <v>1189</v>
      </c>
      <c r="E34790" t="s">
        <v>887</v>
      </c>
      <c r="F34790" t="s">
        <v>23</v>
      </c>
      <c r="G34790" t="s">
        <v>24</v>
      </c>
      <c r="H34790">
        <v>63.2</v>
      </c>
      <c r="I34790">
        <v>23.24</v>
      </c>
      <c r="J34790">
        <v>39.96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 t="s">
        <v>83</v>
      </c>
      <c r="R34790" t="s">
        <v>332</v>
      </c>
      <c r="S34790">
        <v>0</v>
      </c>
      <c r="T34790">
        <v>0</v>
      </c>
      <c r="U34790" t="s">
        <v>26</v>
      </c>
      <c r="V34790" t="s">
        <v>25</v>
      </c>
      <c r="W34790" s="1">
        <v>45531</v>
      </c>
    </row>
    <row r="34791" spans="1:23" x14ac:dyDescent="0.25">
      <c r="A34791">
        <v>4124980</v>
      </c>
      <c r="B34791">
        <v>2926</v>
      </c>
      <c r="C34791">
        <v>426633809</v>
      </c>
      <c r="D34791" t="s">
        <v>984</v>
      </c>
      <c r="E34791" t="s">
        <v>874</v>
      </c>
      <c r="F34791" t="s">
        <v>23</v>
      </c>
      <c r="G34791" t="s">
        <v>24</v>
      </c>
      <c r="H34791">
        <v>91.2</v>
      </c>
      <c r="I34791">
        <v>44.68</v>
      </c>
      <c r="J34791">
        <v>46.52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 t="s">
        <v>83</v>
      </c>
      <c r="R34791" t="s">
        <v>328</v>
      </c>
      <c r="S34791">
        <v>0</v>
      </c>
      <c r="T34791">
        <v>0</v>
      </c>
      <c r="U34791" t="s">
        <v>26</v>
      </c>
      <c r="V34791" t="s">
        <v>25</v>
      </c>
      <c r="W34791" s="1">
        <v>45508</v>
      </c>
    </row>
    <row r="34792" spans="1:23" x14ac:dyDescent="0.25">
      <c r="A34792">
        <v>4125156</v>
      </c>
      <c r="B34792">
        <v>3012</v>
      </c>
      <c r="C34792">
        <v>3001046</v>
      </c>
      <c r="D34792" t="s">
        <v>976</v>
      </c>
      <c r="E34792" t="s">
        <v>874</v>
      </c>
      <c r="F34792" t="s">
        <v>23</v>
      </c>
      <c r="G34792" t="s">
        <v>24</v>
      </c>
      <c r="H34792">
        <v>57</v>
      </c>
      <c r="I34792">
        <v>51.9</v>
      </c>
      <c r="J34792">
        <v>5.0999999999999996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 t="s">
        <v>83</v>
      </c>
      <c r="R34792" t="s">
        <v>328</v>
      </c>
      <c r="S34792">
        <v>0</v>
      </c>
      <c r="T34792">
        <v>0</v>
      </c>
      <c r="U34792" t="s">
        <v>26</v>
      </c>
      <c r="V34792" t="s">
        <v>25</v>
      </c>
      <c r="W34792" s="1">
        <v>45508</v>
      </c>
    </row>
    <row r="34793" spans="1:23" x14ac:dyDescent="0.25">
      <c r="A34793">
        <v>4136233</v>
      </c>
      <c r="B34793">
        <v>8250</v>
      </c>
      <c r="C34793">
        <v>3001046</v>
      </c>
      <c r="D34793" t="s">
        <v>976</v>
      </c>
      <c r="E34793" t="s">
        <v>874</v>
      </c>
      <c r="F34793" t="s">
        <v>23</v>
      </c>
      <c r="G34793" t="s">
        <v>24</v>
      </c>
      <c r="H34793">
        <v>57</v>
      </c>
      <c r="I34793">
        <v>76.400000000000006</v>
      </c>
      <c r="J34793">
        <v>-19.399999999999999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 t="s">
        <v>83</v>
      </c>
      <c r="R34793" t="s">
        <v>328</v>
      </c>
      <c r="S34793">
        <v>0</v>
      </c>
      <c r="T34793">
        <v>0</v>
      </c>
      <c r="U34793" t="s">
        <v>26</v>
      </c>
      <c r="V34793" t="s">
        <v>25</v>
      </c>
      <c r="W34793" s="1">
        <v>45509</v>
      </c>
    </row>
    <row r="34794" spans="1:23" x14ac:dyDescent="0.25">
      <c r="A34794">
        <v>4160825</v>
      </c>
      <c r="B34794">
        <v>5170</v>
      </c>
      <c r="C34794">
        <v>3001114</v>
      </c>
      <c r="D34794" t="s">
        <v>960</v>
      </c>
      <c r="E34794" t="s">
        <v>874</v>
      </c>
      <c r="F34794" t="s">
        <v>23</v>
      </c>
      <c r="G34794" t="s">
        <v>24</v>
      </c>
      <c r="H34794">
        <v>448</v>
      </c>
      <c r="I34794">
        <v>206.88</v>
      </c>
      <c r="J34794">
        <v>241.12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 t="s">
        <v>83</v>
      </c>
      <c r="R34794" t="s">
        <v>328</v>
      </c>
      <c r="S34794">
        <v>0</v>
      </c>
      <c r="T34794">
        <v>0</v>
      </c>
      <c r="U34794" t="s">
        <v>26</v>
      </c>
      <c r="V34794" t="s">
        <v>25</v>
      </c>
      <c r="W34794" s="1">
        <v>45511</v>
      </c>
    </row>
    <row r="34795" spans="1:23" x14ac:dyDescent="0.25">
      <c r="A34795">
        <v>4181339</v>
      </c>
      <c r="B34795">
        <v>16579</v>
      </c>
      <c r="C34795">
        <v>420040182</v>
      </c>
      <c r="D34795" t="s">
        <v>973</v>
      </c>
      <c r="E34795" t="s">
        <v>874</v>
      </c>
      <c r="F34795" t="s">
        <v>23</v>
      </c>
      <c r="G34795" t="s">
        <v>24</v>
      </c>
      <c r="H34795">
        <v>57</v>
      </c>
      <c r="I34795">
        <v>66.8</v>
      </c>
      <c r="J34795">
        <v>-9.8000000000000007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 t="s">
        <v>83</v>
      </c>
      <c r="R34795" t="s">
        <v>328</v>
      </c>
      <c r="S34795">
        <v>0</v>
      </c>
      <c r="T34795">
        <v>0</v>
      </c>
      <c r="U34795" t="s">
        <v>26</v>
      </c>
      <c r="V34795" t="s">
        <v>25</v>
      </c>
      <c r="W34795" s="1">
        <v>45512</v>
      </c>
    </row>
    <row r="34796" spans="1:23" x14ac:dyDescent="0.25">
      <c r="A34796">
        <v>4182025</v>
      </c>
      <c r="B34796">
        <v>16754</v>
      </c>
      <c r="C34796">
        <v>420040097</v>
      </c>
      <c r="D34796" t="s">
        <v>1096</v>
      </c>
      <c r="E34796" t="s">
        <v>875</v>
      </c>
      <c r="F34796" t="s">
        <v>23</v>
      </c>
      <c r="G34796" t="s">
        <v>24</v>
      </c>
      <c r="H34796">
        <v>11.4</v>
      </c>
      <c r="I34796">
        <v>6.38</v>
      </c>
      <c r="J34796">
        <v>5.0199999999999996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 t="s">
        <v>83</v>
      </c>
      <c r="R34796" t="s">
        <v>328</v>
      </c>
      <c r="S34796">
        <v>0</v>
      </c>
      <c r="T34796">
        <v>0</v>
      </c>
      <c r="U34796" t="s">
        <v>26</v>
      </c>
      <c r="V34796" t="s">
        <v>25</v>
      </c>
      <c r="W34796" s="1">
        <v>45512</v>
      </c>
    </row>
    <row r="34797" spans="1:23" x14ac:dyDescent="0.25">
      <c r="A34797">
        <v>4201986</v>
      </c>
      <c r="B34797">
        <v>2914</v>
      </c>
      <c r="C34797">
        <v>426634716</v>
      </c>
      <c r="D34797" t="s">
        <v>1399</v>
      </c>
      <c r="E34797" t="s">
        <v>896</v>
      </c>
      <c r="F34797" t="s">
        <v>23</v>
      </c>
      <c r="G34797" t="s">
        <v>24</v>
      </c>
      <c r="H34797">
        <v>57</v>
      </c>
      <c r="I34797">
        <v>10.5</v>
      </c>
      <c r="J34797">
        <v>46.5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 t="s">
        <v>83</v>
      </c>
      <c r="R34797" t="s">
        <v>328</v>
      </c>
      <c r="S34797">
        <v>0</v>
      </c>
      <c r="T34797">
        <v>0</v>
      </c>
      <c r="U34797" t="s">
        <v>26</v>
      </c>
      <c r="V34797" t="s">
        <v>25</v>
      </c>
      <c r="W34797" s="1">
        <v>45513</v>
      </c>
    </row>
    <row r="34798" spans="1:23" x14ac:dyDescent="0.25">
      <c r="A34798">
        <v>4255833</v>
      </c>
      <c r="B34798">
        <v>24658</v>
      </c>
      <c r="C34798">
        <v>5000003</v>
      </c>
      <c r="D34798" t="s">
        <v>958</v>
      </c>
      <c r="E34798" t="s">
        <v>875</v>
      </c>
      <c r="F34798" t="s">
        <v>23</v>
      </c>
      <c r="G34798" t="s">
        <v>24</v>
      </c>
      <c r="H34798">
        <v>28.5</v>
      </c>
      <c r="I34798">
        <v>13.69</v>
      </c>
      <c r="J34798">
        <v>14.81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 t="s">
        <v>83</v>
      </c>
      <c r="R34798" t="s">
        <v>328</v>
      </c>
      <c r="S34798">
        <v>0</v>
      </c>
      <c r="T34798">
        <v>0</v>
      </c>
      <c r="U34798" t="s">
        <v>26</v>
      </c>
      <c r="V34798" t="s">
        <v>25</v>
      </c>
      <c r="W34798" s="1">
        <v>45518</v>
      </c>
    </row>
    <row r="34799" spans="1:23" x14ac:dyDescent="0.25">
      <c r="A34799">
        <v>4266954</v>
      </c>
      <c r="B34799">
        <v>2805</v>
      </c>
      <c r="C34799">
        <v>426634731</v>
      </c>
      <c r="D34799" t="s">
        <v>1020</v>
      </c>
      <c r="E34799" t="s">
        <v>884</v>
      </c>
      <c r="F34799" t="s">
        <v>23</v>
      </c>
      <c r="G34799" t="s">
        <v>24</v>
      </c>
      <c r="H34799">
        <v>57</v>
      </c>
      <c r="I34799">
        <v>36.4</v>
      </c>
      <c r="J34799">
        <v>20.6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 t="s">
        <v>83</v>
      </c>
      <c r="R34799" t="s">
        <v>328</v>
      </c>
      <c r="S34799">
        <v>0</v>
      </c>
      <c r="T34799">
        <v>0</v>
      </c>
      <c r="U34799" t="s">
        <v>26</v>
      </c>
      <c r="V34799" t="s">
        <v>25</v>
      </c>
      <c r="W34799" s="1">
        <v>45519</v>
      </c>
    </row>
    <row r="34800" spans="1:23" x14ac:dyDescent="0.25">
      <c r="A34800">
        <v>4268089</v>
      </c>
      <c r="B34800">
        <v>3205</v>
      </c>
      <c r="C34800">
        <v>426636026</v>
      </c>
      <c r="D34800" t="s">
        <v>1050</v>
      </c>
      <c r="E34800" t="s">
        <v>874</v>
      </c>
      <c r="F34800" t="s">
        <v>23</v>
      </c>
      <c r="G34800" t="s">
        <v>24</v>
      </c>
      <c r="H34800">
        <v>45.6</v>
      </c>
      <c r="I34800">
        <v>45.74</v>
      </c>
      <c r="J34800">
        <v>-0.14000000000000001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 t="s">
        <v>83</v>
      </c>
      <c r="R34800" t="s">
        <v>328</v>
      </c>
      <c r="S34800">
        <v>0</v>
      </c>
      <c r="T34800">
        <v>0</v>
      </c>
      <c r="U34800" t="s">
        <v>26</v>
      </c>
      <c r="V34800" t="s">
        <v>25</v>
      </c>
      <c r="W34800" s="1">
        <v>45519</v>
      </c>
    </row>
    <row r="34801" spans="1:23" x14ac:dyDescent="0.25">
      <c r="A34801">
        <v>4343299</v>
      </c>
      <c r="B34801">
        <v>5209</v>
      </c>
      <c r="C34801">
        <v>3001090</v>
      </c>
      <c r="D34801" t="s">
        <v>957</v>
      </c>
      <c r="E34801" t="s">
        <v>874</v>
      </c>
      <c r="F34801" t="s">
        <v>23</v>
      </c>
      <c r="G34801" t="s">
        <v>24</v>
      </c>
      <c r="H34801">
        <v>57</v>
      </c>
      <c r="I34801">
        <v>53.3</v>
      </c>
      <c r="J34801">
        <v>3.7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 t="s">
        <v>83</v>
      </c>
      <c r="R34801" t="s">
        <v>328</v>
      </c>
      <c r="S34801">
        <v>0</v>
      </c>
      <c r="T34801">
        <v>0</v>
      </c>
      <c r="U34801" t="s">
        <v>26</v>
      </c>
      <c r="V34801" t="s">
        <v>25</v>
      </c>
      <c r="W34801" s="1">
        <v>45525</v>
      </c>
    </row>
    <row r="34802" spans="1:23" x14ac:dyDescent="0.25">
      <c r="A34802">
        <v>4435455</v>
      </c>
      <c r="B34802">
        <v>2800</v>
      </c>
      <c r="C34802">
        <v>420032408</v>
      </c>
      <c r="D34802" t="s">
        <v>1177</v>
      </c>
      <c r="E34802" t="s">
        <v>875</v>
      </c>
      <c r="F34802" t="s">
        <v>23</v>
      </c>
      <c r="G34802" t="s">
        <v>24</v>
      </c>
      <c r="H34802">
        <v>22.8</v>
      </c>
      <c r="I34802">
        <v>19.05</v>
      </c>
      <c r="J34802">
        <v>3.75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 t="s">
        <v>83</v>
      </c>
      <c r="R34802" t="s">
        <v>328</v>
      </c>
      <c r="S34802">
        <v>0</v>
      </c>
      <c r="T34802">
        <v>0</v>
      </c>
      <c r="U34802" t="s">
        <v>26</v>
      </c>
      <c r="V34802" t="s">
        <v>25</v>
      </c>
      <c r="W34802" s="1">
        <v>45533</v>
      </c>
    </row>
    <row r="34803" spans="1:23" x14ac:dyDescent="0.25">
      <c r="A34803">
        <v>4135058</v>
      </c>
      <c r="B34803">
        <v>5116</v>
      </c>
      <c r="C34803">
        <v>420033218</v>
      </c>
      <c r="D34803" t="s">
        <v>956</v>
      </c>
      <c r="E34803" t="s">
        <v>874</v>
      </c>
      <c r="F34803" t="s">
        <v>23</v>
      </c>
      <c r="G34803" t="s">
        <v>24</v>
      </c>
      <c r="H34803">
        <v>52.8</v>
      </c>
      <c r="I34803">
        <v>54.96</v>
      </c>
      <c r="J34803">
        <v>-2.16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 t="s">
        <v>83</v>
      </c>
      <c r="R34803" t="s">
        <v>315</v>
      </c>
      <c r="S34803">
        <v>0</v>
      </c>
      <c r="T34803">
        <v>0</v>
      </c>
      <c r="U34803" t="s">
        <v>26</v>
      </c>
      <c r="V34803" t="s">
        <v>25</v>
      </c>
      <c r="W34803" s="1">
        <v>45509</v>
      </c>
    </row>
    <row r="34804" spans="1:23" x14ac:dyDescent="0.25">
      <c r="A34804">
        <v>4147910</v>
      </c>
      <c r="B34804">
        <v>2746</v>
      </c>
      <c r="C34804">
        <v>3001119</v>
      </c>
      <c r="D34804" t="s">
        <v>1338</v>
      </c>
      <c r="E34804" t="s">
        <v>874</v>
      </c>
      <c r="F34804" t="s">
        <v>23</v>
      </c>
      <c r="G34804" t="s">
        <v>24</v>
      </c>
      <c r="H34804">
        <v>216.4</v>
      </c>
      <c r="I34804">
        <v>175.58</v>
      </c>
      <c r="J34804">
        <v>40.82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 t="s">
        <v>83</v>
      </c>
      <c r="R34804" t="s">
        <v>315</v>
      </c>
      <c r="S34804">
        <v>0</v>
      </c>
      <c r="T34804">
        <v>0</v>
      </c>
      <c r="U34804" t="s">
        <v>26</v>
      </c>
      <c r="V34804" t="s">
        <v>25</v>
      </c>
      <c r="W34804" s="1">
        <v>45510</v>
      </c>
    </row>
    <row r="34805" spans="1:23" x14ac:dyDescent="0.25">
      <c r="A34805">
        <v>4266794</v>
      </c>
      <c r="B34805">
        <v>2748</v>
      </c>
      <c r="C34805">
        <v>3001114</v>
      </c>
      <c r="D34805" t="s">
        <v>960</v>
      </c>
      <c r="E34805" t="s">
        <v>874</v>
      </c>
      <c r="F34805" t="s">
        <v>23</v>
      </c>
      <c r="G34805" t="s">
        <v>24</v>
      </c>
      <c r="H34805">
        <v>243.2</v>
      </c>
      <c r="I34805">
        <v>51.52</v>
      </c>
      <c r="J34805">
        <v>191.68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 t="s">
        <v>83</v>
      </c>
      <c r="R34805" t="s">
        <v>315</v>
      </c>
      <c r="S34805">
        <v>0</v>
      </c>
      <c r="T34805">
        <v>0</v>
      </c>
      <c r="U34805" t="s">
        <v>26</v>
      </c>
      <c r="V34805" t="s">
        <v>25</v>
      </c>
      <c r="W34805" s="1">
        <v>45519</v>
      </c>
    </row>
    <row r="34806" spans="1:23" x14ac:dyDescent="0.25">
      <c r="A34806">
        <v>4279714</v>
      </c>
      <c r="B34806">
        <v>2732</v>
      </c>
      <c r="C34806">
        <v>3001052</v>
      </c>
      <c r="D34806" t="s">
        <v>1127</v>
      </c>
      <c r="E34806" t="s">
        <v>874</v>
      </c>
      <c r="F34806" t="s">
        <v>23</v>
      </c>
      <c r="G34806" t="s">
        <v>24</v>
      </c>
      <c r="H34806">
        <v>51.2</v>
      </c>
      <c r="I34806">
        <v>31.64</v>
      </c>
      <c r="J34806">
        <v>19.559999999999999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 t="s">
        <v>83</v>
      </c>
      <c r="R34806" t="s">
        <v>315</v>
      </c>
      <c r="S34806">
        <v>0</v>
      </c>
      <c r="T34806">
        <v>0</v>
      </c>
      <c r="U34806" t="s">
        <v>26</v>
      </c>
      <c r="V34806" t="s">
        <v>25</v>
      </c>
      <c r="W34806" s="1">
        <v>45520</v>
      </c>
    </row>
    <row r="34807" spans="1:23" x14ac:dyDescent="0.25">
      <c r="A34807">
        <v>4416703</v>
      </c>
      <c r="B34807">
        <v>2833</v>
      </c>
      <c r="C34807">
        <v>3001125</v>
      </c>
      <c r="D34807" t="s">
        <v>1259</v>
      </c>
      <c r="E34807" t="s">
        <v>874</v>
      </c>
      <c r="F34807" t="s">
        <v>23</v>
      </c>
      <c r="G34807" t="s">
        <v>24</v>
      </c>
      <c r="H34807">
        <v>91.2</v>
      </c>
      <c r="I34807">
        <v>251.64</v>
      </c>
      <c r="J34807">
        <v>-160.44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 t="s">
        <v>83</v>
      </c>
      <c r="R34807" t="s">
        <v>315</v>
      </c>
      <c r="S34807">
        <v>0</v>
      </c>
      <c r="T34807">
        <v>0</v>
      </c>
      <c r="U34807" t="s">
        <v>26</v>
      </c>
      <c r="V34807" t="s">
        <v>25</v>
      </c>
      <c r="W34807" s="1">
        <v>45531</v>
      </c>
    </row>
    <row r="34808" spans="1:23" x14ac:dyDescent="0.25">
      <c r="A34808">
        <v>4135133</v>
      </c>
      <c r="B34808">
        <v>6774</v>
      </c>
      <c r="C34808">
        <v>420019860</v>
      </c>
      <c r="D34808" t="s">
        <v>1360</v>
      </c>
      <c r="E34808" t="s">
        <v>874</v>
      </c>
      <c r="F34808" t="s">
        <v>23</v>
      </c>
      <c r="G34808" t="s">
        <v>24</v>
      </c>
      <c r="H34808">
        <v>75.2</v>
      </c>
      <c r="I34808">
        <v>125.1</v>
      </c>
      <c r="J34808">
        <v>-49.9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 t="s">
        <v>83</v>
      </c>
      <c r="R34808" t="s">
        <v>320</v>
      </c>
      <c r="S34808">
        <v>0</v>
      </c>
      <c r="T34808">
        <v>0</v>
      </c>
      <c r="U34808" t="s">
        <v>26</v>
      </c>
      <c r="V34808" t="s">
        <v>25</v>
      </c>
      <c r="W34808" s="1">
        <v>45509</v>
      </c>
    </row>
    <row r="34809" spans="1:23" x14ac:dyDescent="0.25">
      <c r="A34809">
        <v>4147703</v>
      </c>
      <c r="B34809">
        <v>11134</v>
      </c>
      <c r="C34809">
        <v>400038644</v>
      </c>
      <c r="D34809" t="s">
        <v>1030</v>
      </c>
      <c r="E34809" t="s">
        <v>886</v>
      </c>
      <c r="F34809" t="s">
        <v>29</v>
      </c>
      <c r="G34809" t="s">
        <v>24</v>
      </c>
      <c r="H34809">
        <v>593.4</v>
      </c>
      <c r="I34809">
        <v>481.19</v>
      </c>
      <c r="J34809">
        <v>112.21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 t="s">
        <v>83</v>
      </c>
      <c r="R34809" t="s">
        <v>320</v>
      </c>
      <c r="S34809">
        <v>0</v>
      </c>
      <c r="T34809">
        <v>0</v>
      </c>
      <c r="U34809" t="s">
        <v>26</v>
      </c>
      <c r="V34809" t="s">
        <v>25</v>
      </c>
      <c r="W34809" s="1">
        <v>45510</v>
      </c>
    </row>
    <row r="34810" spans="1:23" x14ac:dyDescent="0.25">
      <c r="A34810">
        <v>4160382</v>
      </c>
      <c r="B34810">
        <v>12452</v>
      </c>
      <c r="C34810">
        <v>420033365</v>
      </c>
      <c r="D34810" t="s">
        <v>1008</v>
      </c>
      <c r="E34810" t="s">
        <v>875</v>
      </c>
      <c r="F34810" t="s">
        <v>23</v>
      </c>
      <c r="G34810" t="s">
        <v>24</v>
      </c>
      <c r="H34810">
        <v>22.8</v>
      </c>
      <c r="I34810">
        <v>13.97</v>
      </c>
      <c r="J34810">
        <v>8.83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 t="s">
        <v>83</v>
      </c>
      <c r="R34810" t="s">
        <v>320</v>
      </c>
      <c r="S34810">
        <v>0</v>
      </c>
      <c r="T34810">
        <v>0</v>
      </c>
      <c r="U34810" t="s">
        <v>26</v>
      </c>
      <c r="V34810" t="s">
        <v>25</v>
      </c>
      <c r="W34810" s="1">
        <v>45511</v>
      </c>
    </row>
    <row r="34811" spans="1:23" x14ac:dyDescent="0.25">
      <c r="A34811">
        <v>4200517</v>
      </c>
      <c r="B34811">
        <v>20589</v>
      </c>
      <c r="C34811">
        <v>420032800</v>
      </c>
      <c r="D34811" t="s">
        <v>1551</v>
      </c>
      <c r="E34811" t="s">
        <v>875</v>
      </c>
      <c r="F34811" t="s">
        <v>23</v>
      </c>
      <c r="G34811" t="s">
        <v>24</v>
      </c>
      <c r="H34811">
        <v>22.8</v>
      </c>
      <c r="I34811">
        <v>17.48</v>
      </c>
      <c r="J34811">
        <v>5.32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 t="s">
        <v>83</v>
      </c>
      <c r="R34811" t="s">
        <v>320</v>
      </c>
      <c r="S34811">
        <v>0</v>
      </c>
      <c r="T34811">
        <v>0</v>
      </c>
      <c r="U34811" t="s">
        <v>26</v>
      </c>
      <c r="V34811" t="s">
        <v>25</v>
      </c>
      <c r="W34811" s="1">
        <v>45513</v>
      </c>
    </row>
    <row r="34812" spans="1:23" x14ac:dyDescent="0.25">
      <c r="A34812">
        <v>4179545</v>
      </c>
      <c r="B34812">
        <v>16203</v>
      </c>
      <c r="C34812">
        <v>3001090</v>
      </c>
      <c r="D34812" t="s">
        <v>957</v>
      </c>
      <c r="E34812" t="s">
        <v>874</v>
      </c>
      <c r="F34812" t="s">
        <v>23</v>
      </c>
      <c r="G34812" t="s">
        <v>24</v>
      </c>
      <c r="H34812">
        <v>93.5</v>
      </c>
      <c r="I34812">
        <v>145.1</v>
      </c>
      <c r="J34812">
        <v>-51.6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 t="s">
        <v>83</v>
      </c>
      <c r="R34812" t="s">
        <v>322</v>
      </c>
      <c r="S34812">
        <v>0</v>
      </c>
      <c r="T34812">
        <v>0</v>
      </c>
      <c r="U34812" t="s">
        <v>26</v>
      </c>
      <c r="V34812" t="s">
        <v>25</v>
      </c>
      <c r="W34812" s="1">
        <v>45512</v>
      </c>
    </row>
    <row r="34813" spans="1:23" x14ac:dyDescent="0.25">
      <c r="A34813">
        <v>4266332</v>
      </c>
      <c r="B34813">
        <v>2598</v>
      </c>
      <c r="C34813">
        <v>3001127</v>
      </c>
      <c r="D34813" t="s">
        <v>1028</v>
      </c>
      <c r="E34813" t="s">
        <v>874</v>
      </c>
      <c r="F34813" t="s">
        <v>23</v>
      </c>
      <c r="G34813" t="s">
        <v>24</v>
      </c>
      <c r="H34813">
        <v>81.599999999999994</v>
      </c>
      <c r="I34813">
        <v>23.34</v>
      </c>
      <c r="J34813">
        <v>58.26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 t="s">
        <v>83</v>
      </c>
      <c r="R34813" t="s">
        <v>314</v>
      </c>
      <c r="S34813">
        <v>0</v>
      </c>
      <c r="T34813">
        <v>0</v>
      </c>
      <c r="U34813" t="s">
        <v>26</v>
      </c>
      <c r="V34813" t="s">
        <v>25</v>
      </c>
      <c r="W34813" s="1">
        <v>45519</v>
      </c>
    </row>
    <row r="34814" spans="1:23" x14ac:dyDescent="0.25">
      <c r="A34814">
        <v>4243833</v>
      </c>
      <c r="B34814">
        <v>2580</v>
      </c>
      <c r="C34814">
        <v>3001114</v>
      </c>
      <c r="D34814" t="s">
        <v>960</v>
      </c>
      <c r="E34814" t="s">
        <v>874</v>
      </c>
      <c r="F34814" t="s">
        <v>23</v>
      </c>
      <c r="G34814" t="s">
        <v>24</v>
      </c>
      <c r="H34814">
        <v>452</v>
      </c>
      <c r="I34814">
        <v>252</v>
      </c>
      <c r="J34814">
        <v>20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 t="s">
        <v>83</v>
      </c>
      <c r="R34814" t="s">
        <v>311</v>
      </c>
      <c r="S34814">
        <v>0</v>
      </c>
      <c r="T34814">
        <v>0</v>
      </c>
      <c r="U34814" t="s">
        <v>26</v>
      </c>
      <c r="V34814" t="s">
        <v>25</v>
      </c>
      <c r="W34814" s="1">
        <v>45517</v>
      </c>
    </row>
    <row r="34815" spans="1:23" x14ac:dyDescent="0.25">
      <c r="A34815">
        <v>4327790</v>
      </c>
      <c r="B34815">
        <v>31213</v>
      </c>
      <c r="C34815">
        <v>426634667</v>
      </c>
      <c r="D34815" t="s">
        <v>1027</v>
      </c>
      <c r="E34815" t="s">
        <v>875</v>
      </c>
      <c r="F34815" t="s">
        <v>23</v>
      </c>
      <c r="G34815" t="s">
        <v>24</v>
      </c>
      <c r="H34815">
        <v>12</v>
      </c>
      <c r="I34815">
        <v>14.89</v>
      </c>
      <c r="J34815">
        <v>-2.89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 t="s">
        <v>83</v>
      </c>
      <c r="R34815" t="s">
        <v>311</v>
      </c>
      <c r="S34815">
        <v>0</v>
      </c>
      <c r="T34815">
        <v>0</v>
      </c>
      <c r="U34815" t="s">
        <v>26</v>
      </c>
      <c r="V34815" t="s">
        <v>25</v>
      </c>
      <c r="W34815" s="1">
        <v>45524</v>
      </c>
    </row>
    <row r="34816" spans="1:23" x14ac:dyDescent="0.25">
      <c r="A34816">
        <v>4371914</v>
      </c>
      <c r="B34816">
        <v>37209</v>
      </c>
      <c r="C34816">
        <v>3001046</v>
      </c>
      <c r="D34816" t="s">
        <v>976</v>
      </c>
      <c r="E34816" t="s">
        <v>874</v>
      </c>
      <c r="F34816" t="s">
        <v>23</v>
      </c>
      <c r="G34816" t="s">
        <v>24</v>
      </c>
      <c r="H34816">
        <v>239</v>
      </c>
      <c r="I34816">
        <v>206.3</v>
      </c>
      <c r="J34816">
        <v>32.700000000000003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 t="s">
        <v>83</v>
      </c>
      <c r="R34816" t="s">
        <v>311</v>
      </c>
      <c r="S34816">
        <v>0</v>
      </c>
      <c r="T34816">
        <v>0</v>
      </c>
      <c r="U34816" t="s">
        <v>26</v>
      </c>
      <c r="V34816" t="s">
        <v>25</v>
      </c>
      <c r="W34816" s="1">
        <v>45527</v>
      </c>
    </row>
    <row r="34817" spans="1:23" x14ac:dyDescent="0.25">
      <c r="A34817">
        <v>4372016</v>
      </c>
      <c r="B34817">
        <v>2585</v>
      </c>
      <c r="C34817">
        <v>420018912</v>
      </c>
      <c r="D34817" t="s">
        <v>975</v>
      </c>
      <c r="E34817" t="s">
        <v>874</v>
      </c>
      <c r="F34817" t="s">
        <v>23</v>
      </c>
      <c r="G34817" t="s">
        <v>24</v>
      </c>
      <c r="H34817">
        <v>128</v>
      </c>
      <c r="I34817">
        <v>233.3</v>
      </c>
      <c r="J34817">
        <v>-105.3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 t="s">
        <v>83</v>
      </c>
      <c r="R34817" t="s">
        <v>311</v>
      </c>
      <c r="S34817">
        <v>0</v>
      </c>
      <c r="T34817">
        <v>0</v>
      </c>
      <c r="U34817" t="s">
        <v>26</v>
      </c>
      <c r="V34817" t="s">
        <v>25</v>
      </c>
      <c r="W34817" s="1">
        <v>45527</v>
      </c>
    </row>
    <row r="34818" spans="1:23" x14ac:dyDescent="0.25">
      <c r="A34818">
        <v>4416095</v>
      </c>
      <c r="B34818">
        <v>9502</v>
      </c>
      <c r="C34818">
        <v>23232680</v>
      </c>
      <c r="D34818" t="s">
        <v>2094</v>
      </c>
      <c r="E34818" t="s">
        <v>887</v>
      </c>
      <c r="F34818" t="s">
        <v>23</v>
      </c>
      <c r="G34818" t="s">
        <v>24</v>
      </c>
      <c r="H34818">
        <v>15.8</v>
      </c>
      <c r="I34818">
        <v>13.7</v>
      </c>
      <c r="J34818">
        <v>2.1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 t="s">
        <v>83</v>
      </c>
      <c r="R34818" t="s">
        <v>311</v>
      </c>
      <c r="S34818">
        <v>0</v>
      </c>
      <c r="T34818">
        <v>0</v>
      </c>
      <c r="U34818" t="s">
        <v>26</v>
      </c>
      <c r="V34818" t="s">
        <v>25</v>
      </c>
      <c r="W34818" s="1">
        <v>45531</v>
      </c>
    </row>
    <row r="34819" spans="1:23" x14ac:dyDescent="0.25">
      <c r="A34819">
        <v>4178160</v>
      </c>
      <c r="B34819">
        <v>15871</v>
      </c>
      <c r="C34819">
        <v>3001114</v>
      </c>
      <c r="D34819" t="s">
        <v>960</v>
      </c>
      <c r="E34819" t="s">
        <v>874</v>
      </c>
      <c r="F34819" t="s">
        <v>23</v>
      </c>
      <c r="G34819" t="s">
        <v>24</v>
      </c>
      <c r="H34819">
        <v>114.4</v>
      </c>
      <c r="I34819">
        <v>60.32</v>
      </c>
      <c r="J34819">
        <v>54.08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 t="s">
        <v>83</v>
      </c>
      <c r="R34819" t="s">
        <v>303</v>
      </c>
      <c r="S34819">
        <v>0</v>
      </c>
      <c r="T34819">
        <v>0</v>
      </c>
      <c r="U34819" t="s">
        <v>26</v>
      </c>
      <c r="V34819" t="s">
        <v>25</v>
      </c>
      <c r="W34819" s="1">
        <v>45512</v>
      </c>
    </row>
    <row r="34820" spans="1:23" x14ac:dyDescent="0.25">
      <c r="A34820">
        <v>4199776</v>
      </c>
      <c r="B34820">
        <v>20429</v>
      </c>
      <c r="C34820">
        <v>3001090</v>
      </c>
      <c r="D34820" t="s">
        <v>957</v>
      </c>
      <c r="E34820" t="s">
        <v>874</v>
      </c>
      <c r="F34820" t="s">
        <v>23</v>
      </c>
      <c r="G34820" t="s">
        <v>24</v>
      </c>
      <c r="H34820">
        <v>57</v>
      </c>
      <c r="I34820">
        <v>34.25</v>
      </c>
      <c r="J34820">
        <v>22.75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 t="s">
        <v>83</v>
      </c>
      <c r="R34820" t="s">
        <v>303</v>
      </c>
      <c r="S34820">
        <v>0</v>
      </c>
      <c r="T34820">
        <v>0</v>
      </c>
      <c r="U34820" t="s">
        <v>26</v>
      </c>
      <c r="V34820" t="s">
        <v>25</v>
      </c>
      <c r="W34820" s="1">
        <v>45513</v>
      </c>
    </row>
    <row r="34821" spans="1:23" x14ac:dyDescent="0.25">
      <c r="A34821">
        <v>4213888</v>
      </c>
      <c r="B34821">
        <v>22126</v>
      </c>
      <c r="C34821">
        <v>426635038</v>
      </c>
      <c r="D34821" t="s">
        <v>998</v>
      </c>
      <c r="E34821" t="s">
        <v>875</v>
      </c>
      <c r="F34821" t="s">
        <v>23</v>
      </c>
      <c r="G34821" t="s">
        <v>24</v>
      </c>
      <c r="H34821">
        <v>81.8</v>
      </c>
      <c r="I34821">
        <v>31.85</v>
      </c>
      <c r="J34821">
        <v>49.95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 t="s">
        <v>83</v>
      </c>
      <c r="R34821" t="s">
        <v>303</v>
      </c>
      <c r="S34821">
        <v>0</v>
      </c>
      <c r="T34821">
        <v>0</v>
      </c>
      <c r="U34821" t="s">
        <v>26</v>
      </c>
      <c r="V34821" t="s">
        <v>25</v>
      </c>
      <c r="W34821" s="1">
        <v>45514</v>
      </c>
    </row>
    <row r="34822" spans="1:23" x14ac:dyDescent="0.25">
      <c r="A34822">
        <v>4233675</v>
      </c>
      <c r="B34822">
        <v>2536</v>
      </c>
      <c r="C34822">
        <v>3300940</v>
      </c>
      <c r="D34822" t="s">
        <v>1089</v>
      </c>
      <c r="E34822" t="s">
        <v>875</v>
      </c>
      <c r="F34822" t="s">
        <v>23</v>
      </c>
      <c r="G34822" t="s">
        <v>24</v>
      </c>
      <c r="H34822">
        <v>11.4</v>
      </c>
      <c r="I34822">
        <v>6.45</v>
      </c>
      <c r="J34822">
        <v>4.95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 t="s">
        <v>83</v>
      </c>
      <c r="R34822" t="s">
        <v>303</v>
      </c>
      <c r="S34822">
        <v>0</v>
      </c>
      <c r="T34822">
        <v>0</v>
      </c>
      <c r="U34822" t="s">
        <v>26</v>
      </c>
      <c r="V34822" t="s">
        <v>25</v>
      </c>
      <c r="W34822" s="1">
        <v>45516</v>
      </c>
    </row>
    <row r="34823" spans="1:23" x14ac:dyDescent="0.25">
      <c r="A34823">
        <v>4279046</v>
      </c>
      <c r="B34823">
        <v>2538</v>
      </c>
      <c r="C34823">
        <v>420033218</v>
      </c>
      <c r="D34823" t="s">
        <v>956</v>
      </c>
      <c r="E34823" t="s">
        <v>874</v>
      </c>
      <c r="F34823" t="s">
        <v>23</v>
      </c>
      <c r="G34823" t="s">
        <v>24</v>
      </c>
      <c r="H34823">
        <v>147.19999999999999</v>
      </c>
      <c r="I34823">
        <v>64.400000000000006</v>
      </c>
      <c r="J34823">
        <v>82.8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 t="s">
        <v>83</v>
      </c>
      <c r="R34823" t="s">
        <v>303</v>
      </c>
      <c r="S34823">
        <v>0</v>
      </c>
      <c r="T34823">
        <v>0</v>
      </c>
      <c r="U34823" t="s">
        <v>26</v>
      </c>
      <c r="V34823" t="s">
        <v>25</v>
      </c>
      <c r="W34823" s="1">
        <v>45520</v>
      </c>
    </row>
    <row r="34824" spans="1:23" x14ac:dyDescent="0.25">
      <c r="A34824">
        <v>4386102</v>
      </c>
      <c r="B34824">
        <v>2536</v>
      </c>
      <c r="C34824">
        <v>426634667</v>
      </c>
      <c r="D34824" t="s">
        <v>1027</v>
      </c>
      <c r="E34824" t="s">
        <v>875</v>
      </c>
      <c r="F34824" t="s">
        <v>23</v>
      </c>
      <c r="G34824" t="s">
        <v>24</v>
      </c>
      <c r="H34824">
        <v>11.4</v>
      </c>
      <c r="I34824">
        <v>1.41</v>
      </c>
      <c r="J34824">
        <v>9.99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 t="s">
        <v>83</v>
      </c>
      <c r="R34824" t="s">
        <v>303</v>
      </c>
      <c r="S34824">
        <v>0</v>
      </c>
      <c r="T34824">
        <v>0</v>
      </c>
      <c r="U34824" t="s">
        <v>26</v>
      </c>
      <c r="V34824" t="s">
        <v>25</v>
      </c>
      <c r="W34824" s="1">
        <v>45528</v>
      </c>
    </row>
    <row r="34825" spans="1:23" x14ac:dyDescent="0.25">
      <c r="A34825">
        <v>4397501</v>
      </c>
      <c r="B34825">
        <v>33070</v>
      </c>
      <c r="C34825">
        <v>426634570</v>
      </c>
      <c r="D34825" t="s">
        <v>985</v>
      </c>
      <c r="E34825" t="s">
        <v>874</v>
      </c>
      <c r="F34825" t="s">
        <v>23</v>
      </c>
      <c r="G34825" t="s">
        <v>24</v>
      </c>
      <c r="H34825">
        <v>45.6</v>
      </c>
      <c r="I34825">
        <v>42.26</v>
      </c>
      <c r="J34825">
        <v>3.34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 t="s">
        <v>83</v>
      </c>
      <c r="R34825" t="s">
        <v>303</v>
      </c>
      <c r="S34825">
        <v>0</v>
      </c>
      <c r="T34825">
        <v>0</v>
      </c>
      <c r="U34825" t="s">
        <v>26</v>
      </c>
      <c r="V34825" t="s">
        <v>25</v>
      </c>
      <c r="W34825" s="1">
        <v>45529</v>
      </c>
    </row>
    <row r="34826" spans="1:23" x14ac:dyDescent="0.25">
      <c r="A34826">
        <v>4407068</v>
      </c>
      <c r="B34826">
        <v>2530</v>
      </c>
      <c r="C34826">
        <v>420018912</v>
      </c>
      <c r="D34826" t="s">
        <v>975</v>
      </c>
      <c r="E34826" t="s">
        <v>874</v>
      </c>
      <c r="F34826" t="s">
        <v>23</v>
      </c>
      <c r="G34826" t="s">
        <v>24</v>
      </c>
      <c r="H34826">
        <v>300</v>
      </c>
      <c r="I34826">
        <v>250.05</v>
      </c>
      <c r="J34826">
        <v>49.95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 t="s">
        <v>83</v>
      </c>
      <c r="R34826" t="s">
        <v>303</v>
      </c>
      <c r="S34826">
        <v>0</v>
      </c>
      <c r="T34826">
        <v>0</v>
      </c>
      <c r="U34826" t="s">
        <v>26</v>
      </c>
      <c r="V34826" t="s">
        <v>25</v>
      </c>
      <c r="W34826" s="1">
        <v>45530</v>
      </c>
    </row>
    <row r="34827" spans="1:23" x14ac:dyDescent="0.25">
      <c r="A34827">
        <v>4233569</v>
      </c>
      <c r="B34827">
        <v>8099</v>
      </c>
      <c r="C34827">
        <v>3001070</v>
      </c>
      <c r="D34827" t="s">
        <v>1685</v>
      </c>
      <c r="E34827" t="s">
        <v>874</v>
      </c>
      <c r="F34827" t="s">
        <v>23</v>
      </c>
      <c r="G34827" t="s">
        <v>24</v>
      </c>
      <c r="H34827">
        <v>228</v>
      </c>
      <c r="I34827">
        <v>185.8</v>
      </c>
      <c r="J34827">
        <v>42.2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 t="s">
        <v>83</v>
      </c>
      <c r="R34827" t="s">
        <v>310</v>
      </c>
      <c r="S34827">
        <v>0</v>
      </c>
      <c r="T34827">
        <v>0</v>
      </c>
      <c r="U34827" t="s">
        <v>26</v>
      </c>
      <c r="V34827" t="s">
        <v>25</v>
      </c>
      <c r="W34827" s="1">
        <v>45516</v>
      </c>
    </row>
    <row r="34828" spans="1:23" x14ac:dyDescent="0.25">
      <c r="A34828">
        <v>4425529</v>
      </c>
      <c r="B34828">
        <v>8099</v>
      </c>
      <c r="C34828">
        <v>426633809</v>
      </c>
      <c r="D34828" t="s">
        <v>984</v>
      </c>
      <c r="E34828" t="s">
        <v>874</v>
      </c>
      <c r="F34828" t="s">
        <v>23</v>
      </c>
      <c r="G34828" t="s">
        <v>24</v>
      </c>
      <c r="H34828">
        <v>225.6</v>
      </c>
      <c r="I34828">
        <v>125.7</v>
      </c>
      <c r="J34828">
        <v>99.9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 t="s">
        <v>83</v>
      </c>
      <c r="R34828" t="s">
        <v>310</v>
      </c>
      <c r="S34828">
        <v>0</v>
      </c>
      <c r="T34828">
        <v>0</v>
      </c>
      <c r="U34828" t="s">
        <v>26</v>
      </c>
      <c r="V34828" t="s">
        <v>25</v>
      </c>
      <c r="W34828" s="1">
        <v>45532</v>
      </c>
    </row>
    <row r="34829" spans="1:23" x14ac:dyDescent="0.25">
      <c r="A34829">
        <v>4213639</v>
      </c>
      <c r="B34829">
        <v>6689</v>
      </c>
      <c r="C34829">
        <v>420040182</v>
      </c>
      <c r="D34829" t="s">
        <v>973</v>
      </c>
      <c r="E34829" t="s">
        <v>874</v>
      </c>
      <c r="F34829" t="s">
        <v>23</v>
      </c>
      <c r="G34829" t="s">
        <v>24</v>
      </c>
      <c r="H34829">
        <v>281</v>
      </c>
      <c r="I34829">
        <v>170.8</v>
      </c>
      <c r="J34829">
        <v>110.2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 t="s">
        <v>83</v>
      </c>
      <c r="R34829" t="s">
        <v>304</v>
      </c>
      <c r="S34829">
        <v>0</v>
      </c>
      <c r="T34829">
        <v>0</v>
      </c>
      <c r="U34829" t="s">
        <v>26</v>
      </c>
      <c r="V34829" t="s">
        <v>25</v>
      </c>
      <c r="W34829" s="1">
        <v>45514</v>
      </c>
    </row>
    <row r="34830" spans="1:23" x14ac:dyDescent="0.25">
      <c r="A34830">
        <v>4265909</v>
      </c>
      <c r="B34830">
        <v>2466</v>
      </c>
      <c r="C34830">
        <v>420033218</v>
      </c>
      <c r="D34830" t="s">
        <v>956</v>
      </c>
      <c r="E34830" t="s">
        <v>874</v>
      </c>
      <c r="F34830" t="s">
        <v>23</v>
      </c>
      <c r="G34830" t="s">
        <v>24</v>
      </c>
      <c r="H34830">
        <v>164.8</v>
      </c>
      <c r="I34830">
        <v>134</v>
      </c>
      <c r="J34830">
        <v>30.8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 t="s">
        <v>83</v>
      </c>
      <c r="R34830" t="s">
        <v>304</v>
      </c>
      <c r="S34830">
        <v>0</v>
      </c>
      <c r="T34830">
        <v>0</v>
      </c>
      <c r="U34830" t="s">
        <v>26</v>
      </c>
      <c r="V34830" t="s">
        <v>25</v>
      </c>
      <c r="W34830" s="1">
        <v>45519</v>
      </c>
    </row>
    <row r="34831" spans="1:23" x14ac:dyDescent="0.25">
      <c r="A34831">
        <v>4304543</v>
      </c>
      <c r="B34831">
        <v>20340</v>
      </c>
      <c r="C34831">
        <v>3001042</v>
      </c>
      <c r="D34831" t="s">
        <v>1300</v>
      </c>
      <c r="E34831" t="s">
        <v>874</v>
      </c>
      <c r="F34831" t="s">
        <v>23</v>
      </c>
      <c r="G34831" t="s">
        <v>24</v>
      </c>
      <c r="H34831">
        <v>56.8</v>
      </c>
      <c r="I34831">
        <v>46.6</v>
      </c>
      <c r="J34831">
        <v>10.199999999999999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 t="s">
        <v>83</v>
      </c>
      <c r="R34831" t="s">
        <v>304</v>
      </c>
      <c r="S34831">
        <v>0</v>
      </c>
      <c r="T34831">
        <v>0</v>
      </c>
      <c r="U34831" t="s">
        <v>26</v>
      </c>
      <c r="V34831" t="s">
        <v>25</v>
      </c>
      <c r="W34831" s="1">
        <v>45522</v>
      </c>
    </row>
    <row r="34832" spans="1:23" x14ac:dyDescent="0.25">
      <c r="A34832">
        <v>4097193</v>
      </c>
      <c r="B34832">
        <v>699</v>
      </c>
      <c r="C34832">
        <v>420018912</v>
      </c>
      <c r="D34832" t="s">
        <v>975</v>
      </c>
      <c r="E34832" t="s">
        <v>874</v>
      </c>
      <c r="F34832" t="s">
        <v>23</v>
      </c>
      <c r="G34832" t="s">
        <v>24</v>
      </c>
      <c r="H34832">
        <v>57</v>
      </c>
      <c r="I34832">
        <v>69.849999999999994</v>
      </c>
      <c r="J34832">
        <v>-12.85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 t="s">
        <v>83</v>
      </c>
      <c r="R34832" t="s">
        <v>122</v>
      </c>
      <c r="S34832">
        <v>0</v>
      </c>
      <c r="T34832">
        <v>0</v>
      </c>
      <c r="U34832" t="s">
        <v>26</v>
      </c>
      <c r="V34832" t="s">
        <v>25</v>
      </c>
      <c r="W34832" s="1">
        <v>45506</v>
      </c>
    </row>
    <row r="34833" spans="1:23" x14ac:dyDescent="0.25">
      <c r="A34833">
        <v>4207928</v>
      </c>
      <c r="B34833">
        <v>18334</v>
      </c>
      <c r="C34833">
        <v>3001114</v>
      </c>
      <c r="D34833" t="s">
        <v>960</v>
      </c>
      <c r="E34833" t="s">
        <v>874</v>
      </c>
      <c r="F34833" t="s">
        <v>23</v>
      </c>
      <c r="G34833" t="s">
        <v>24</v>
      </c>
      <c r="H34833">
        <v>45.6</v>
      </c>
      <c r="I34833">
        <v>39.44</v>
      </c>
      <c r="J34833">
        <v>6.16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 t="s">
        <v>83</v>
      </c>
      <c r="R34833" t="s">
        <v>122</v>
      </c>
      <c r="S34833">
        <v>0</v>
      </c>
      <c r="T34833">
        <v>0</v>
      </c>
      <c r="U34833" t="s">
        <v>26</v>
      </c>
      <c r="V34833" t="s">
        <v>25</v>
      </c>
      <c r="W34833" s="1">
        <v>45514</v>
      </c>
    </row>
    <row r="34834" spans="1:23" x14ac:dyDescent="0.25">
      <c r="A34834">
        <v>4297672</v>
      </c>
      <c r="B34834">
        <v>590</v>
      </c>
      <c r="C34834">
        <v>420033218</v>
      </c>
      <c r="D34834" t="s">
        <v>956</v>
      </c>
      <c r="E34834" t="s">
        <v>874</v>
      </c>
      <c r="F34834" t="s">
        <v>23</v>
      </c>
      <c r="G34834" t="s">
        <v>24</v>
      </c>
      <c r="H34834">
        <v>169.6</v>
      </c>
      <c r="I34834">
        <v>127.52</v>
      </c>
      <c r="J34834">
        <v>42.08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 t="s">
        <v>83</v>
      </c>
      <c r="R34834" t="s">
        <v>122</v>
      </c>
      <c r="S34834">
        <v>0</v>
      </c>
      <c r="T34834">
        <v>0</v>
      </c>
      <c r="U34834" t="s">
        <v>26</v>
      </c>
      <c r="V34834" t="s">
        <v>25</v>
      </c>
      <c r="W34834" s="1">
        <v>45522</v>
      </c>
    </row>
    <row r="34835" spans="1:23" x14ac:dyDescent="0.25">
      <c r="A34835">
        <v>4332618</v>
      </c>
      <c r="B34835">
        <v>18334</v>
      </c>
      <c r="C34835">
        <v>3001090</v>
      </c>
      <c r="D34835" t="s">
        <v>957</v>
      </c>
      <c r="E34835" t="s">
        <v>874</v>
      </c>
      <c r="F34835" t="s">
        <v>23</v>
      </c>
      <c r="G34835" t="s">
        <v>24</v>
      </c>
      <c r="H34835">
        <v>57</v>
      </c>
      <c r="I34835">
        <v>51.7</v>
      </c>
      <c r="J34835">
        <v>5.3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 t="s">
        <v>83</v>
      </c>
      <c r="R34835" t="s">
        <v>122</v>
      </c>
      <c r="S34835">
        <v>0</v>
      </c>
      <c r="T34835">
        <v>0</v>
      </c>
      <c r="U34835" t="s">
        <v>26</v>
      </c>
      <c r="V34835" t="s">
        <v>25</v>
      </c>
      <c r="W34835" s="1">
        <v>45525</v>
      </c>
    </row>
    <row r="34836" spans="1:23" x14ac:dyDescent="0.25">
      <c r="A34836">
        <v>4101796</v>
      </c>
      <c r="B34836">
        <v>2351</v>
      </c>
      <c r="C34836">
        <v>420018912</v>
      </c>
      <c r="D34836" t="s">
        <v>975</v>
      </c>
      <c r="E34836" t="s">
        <v>874</v>
      </c>
      <c r="F34836" t="s">
        <v>23</v>
      </c>
      <c r="G34836" t="s">
        <v>24</v>
      </c>
      <c r="H34836">
        <v>57</v>
      </c>
      <c r="I34836">
        <v>38.75</v>
      </c>
      <c r="J34836">
        <v>18.25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 t="s">
        <v>83</v>
      </c>
      <c r="R34836" t="s">
        <v>286</v>
      </c>
      <c r="S34836">
        <v>0</v>
      </c>
      <c r="T34836">
        <v>0</v>
      </c>
      <c r="U34836" t="s">
        <v>26</v>
      </c>
      <c r="V34836" t="s">
        <v>25</v>
      </c>
      <c r="W34836" s="1">
        <v>45506</v>
      </c>
    </row>
    <row r="34837" spans="1:23" x14ac:dyDescent="0.25">
      <c r="A34837">
        <v>4401539</v>
      </c>
      <c r="B34837">
        <v>591</v>
      </c>
      <c r="C34837">
        <v>3001045</v>
      </c>
      <c r="D34837" t="s">
        <v>1074</v>
      </c>
      <c r="E34837" t="s">
        <v>874</v>
      </c>
      <c r="F34837" t="s">
        <v>23</v>
      </c>
      <c r="G34837" t="s">
        <v>24</v>
      </c>
      <c r="H34837">
        <v>95.5</v>
      </c>
      <c r="I34837">
        <v>75.8</v>
      </c>
      <c r="J34837">
        <v>19.7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 t="s">
        <v>83</v>
      </c>
      <c r="R34837" t="s">
        <v>123</v>
      </c>
      <c r="S34837">
        <v>0</v>
      </c>
      <c r="T34837">
        <v>0</v>
      </c>
      <c r="U34837" t="s">
        <v>26</v>
      </c>
      <c r="V34837" t="s">
        <v>25</v>
      </c>
      <c r="W34837" s="1">
        <v>45530</v>
      </c>
    </row>
    <row r="34838" spans="1:23" x14ac:dyDescent="0.25">
      <c r="A34838">
        <v>4128881</v>
      </c>
      <c r="B34838">
        <v>654</v>
      </c>
      <c r="C34838">
        <v>420033218</v>
      </c>
      <c r="D34838" t="s">
        <v>956</v>
      </c>
      <c r="E34838" t="s">
        <v>874</v>
      </c>
      <c r="F34838" t="s">
        <v>23</v>
      </c>
      <c r="G34838" t="s">
        <v>24</v>
      </c>
      <c r="H34838">
        <v>56.8</v>
      </c>
      <c r="I34838">
        <v>8.64</v>
      </c>
      <c r="J34838">
        <v>48.16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 t="s">
        <v>83</v>
      </c>
      <c r="R34838" t="s">
        <v>146</v>
      </c>
      <c r="S34838">
        <v>0</v>
      </c>
      <c r="T34838">
        <v>0</v>
      </c>
      <c r="U34838" t="s">
        <v>26</v>
      </c>
      <c r="V34838" t="s">
        <v>25</v>
      </c>
      <c r="W34838" s="1">
        <v>45509</v>
      </c>
    </row>
    <row r="34839" spans="1:23" x14ac:dyDescent="0.25">
      <c r="A34839">
        <v>4085638</v>
      </c>
      <c r="B34839">
        <v>489</v>
      </c>
      <c r="C34839">
        <v>420018912</v>
      </c>
      <c r="D34839" t="s">
        <v>975</v>
      </c>
      <c r="E34839" t="s">
        <v>874</v>
      </c>
      <c r="F34839" t="s">
        <v>23</v>
      </c>
      <c r="G34839" t="s">
        <v>24</v>
      </c>
      <c r="H34839">
        <v>57</v>
      </c>
      <c r="I34839">
        <v>46.35</v>
      </c>
      <c r="J34839">
        <v>10.65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 t="s">
        <v>83</v>
      </c>
      <c r="R34839" t="s">
        <v>27</v>
      </c>
      <c r="S34839">
        <v>0</v>
      </c>
      <c r="T34839">
        <v>0</v>
      </c>
      <c r="U34839" t="s">
        <v>26</v>
      </c>
      <c r="V34839" t="s">
        <v>25</v>
      </c>
      <c r="W34839" s="1">
        <v>45505</v>
      </c>
    </row>
    <row r="34840" spans="1:23" x14ac:dyDescent="0.25">
      <c r="A34840">
        <v>4115123</v>
      </c>
      <c r="B34840">
        <v>3209</v>
      </c>
      <c r="C34840">
        <v>3001114</v>
      </c>
      <c r="D34840" t="s">
        <v>960</v>
      </c>
      <c r="E34840" t="s">
        <v>874</v>
      </c>
      <c r="F34840" t="s">
        <v>23</v>
      </c>
      <c r="G34840" t="s">
        <v>24</v>
      </c>
      <c r="H34840">
        <v>45.6</v>
      </c>
      <c r="I34840">
        <v>16.88</v>
      </c>
      <c r="J34840">
        <v>28.72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 t="s">
        <v>83</v>
      </c>
      <c r="R34840" t="s">
        <v>27</v>
      </c>
      <c r="S34840">
        <v>0</v>
      </c>
      <c r="T34840">
        <v>0</v>
      </c>
      <c r="U34840" t="s">
        <v>26</v>
      </c>
      <c r="V34840" t="s">
        <v>25</v>
      </c>
      <c r="W34840" s="1">
        <v>45507</v>
      </c>
    </row>
    <row r="34841" spans="1:23" x14ac:dyDescent="0.25">
      <c r="A34841">
        <v>4207746</v>
      </c>
      <c r="B34841">
        <v>437</v>
      </c>
      <c r="C34841">
        <v>420018912</v>
      </c>
      <c r="D34841" t="s">
        <v>975</v>
      </c>
      <c r="E34841" t="s">
        <v>874</v>
      </c>
      <c r="F34841" t="s">
        <v>23</v>
      </c>
      <c r="G34841" t="s">
        <v>24</v>
      </c>
      <c r="H34841">
        <v>1075</v>
      </c>
      <c r="I34841">
        <v>1008.75</v>
      </c>
      <c r="J34841">
        <v>66.25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 t="s">
        <v>83</v>
      </c>
      <c r="R34841" t="s">
        <v>27</v>
      </c>
      <c r="S34841">
        <v>0</v>
      </c>
      <c r="T34841">
        <v>0</v>
      </c>
      <c r="U34841" t="s">
        <v>26</v>
      </c>
      <c r="V34841" t="s">
        <v>25</v>
      </c>
      <c r="W34841" s="1">
        <v>45514</v>
      </c>
    </row>
    <row r="34842" spans="1:23" x14ac:dyDescent="0.25">
      <c r="A34842">
        <v>4208091</v>
      </c>
      <c r="B34842">
        <v>544</v>
      </c>
      <c r="C34842">
        <v>420033218</v>
      </c>
      <c r="D34842" t="s">
        <v>956</v>
      </c>
      <c r="E34842" t="s">
        <v>874</v>
      </c>
      <c r="F34842" t="s">
        <v>23</v>
      </c>
      <c r="G34842" t="s">
        <v>24</v>
      </c>
      <c r="H34842">
        <v>178.8</v>
      </c>
      <c r="I34842">
        <v>178.16</v>
      </c>
      <c r="J34842">
        <v>0.64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 t="s">
        <v>83</v>
      </c>
      <c r="R34842" t="s">
        <v>27</v>
      </c>
      <c r="S34842">
        <v>0</v>
      </c>
      <c r="T34842">
        <v>0</v>
      </c>
      <c r="U34842" t="s">
        <v>26</v>
      </c>
      <c r="V34842" t="s">
        <v>25</v>
      </c>
      <c r="W34842" s="1">
        <v>45514</v>
      </c>
    </row>
    <row r="34843" spans="1:23" x14ac:dyDescent="0.25">
      <c r="A34843">
        <v>4247932</v>
      </c>
      <c r="B34843">
        <v>443</v>
      </c>
      <c r="C34843">
        <v>3001090</v>
      </c>
      <c r="D34843" t="s">
        <v>957</v>
      </c>
      <c r="E34843" t="s">
        <v>874</v>
      </c>
      <c r="F34843" t="s">
        <v>23</v>
      </c>
      <c r="G34843" t="s">
        <v>24</v>
      </c>
      <c r="H34843">
        <v>57</v>
      </c>
      <c r="I34843">
        <v>37.049999999999997</v>
      </c>
      <c r="J34843">
        <v>19.95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 t="s">
        <v>83</v>
      </c>
      <c r="R34843" t="s">
        <v>27</v>
      </c>
      <c r="S34843">
        <v>0</v>
      </c>
      <c r="T34843">
        <v>0</v>
      </c>
      <c r="U34843" t="s">
        <v>26</v>
      </c>
      <c r="V34843" t="s">
        <v>25</v>
      </c>
      <c r="W34843" s="1">
        <v>45518</v>
      </c>
    </row>
    <row r="34844" spans="1:23" x14ac:dyDescent="0.25">
      <c r="A34844">
        <v>4270399</v>
      </c>
      <c r="B34844">
        <v>301</v>
      </c>
      <c r="C34844">
        <v>23232698</v>
      </c>
      <c r="D34844" t="s">
        <v>1161</v>
      </c>
      <c r="E34844" t="s">
        <v>887</v>
      </c>
      <c r="F34844" t="s">
        <v>23</v>
      </c>
      <c r="G34844" t="s">
        <v>24</v>
      </c>
      <c r="H34844">
        <v>68</v>
      </c>
      <c r="I34844">
        <v>48</v>
      </c>
      <c r="J34844">
        <v>2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 t="s">
        <v>83</v>
      </c>
      <c r="R34844" t="s">
        <v>27</v>
      </c>
      <c r="S34844">
        <v>0</v>
      </c>
      <c r="T34844">
        <v>0</v>
      </c>
      <c r="U34844" t="s">
        <v>26</v>
      </c>
      <c r="V34844" t="s">
        <v>25</v>
      </c>
      <c r="W34844" s="1">
        <v>45520</v>
      </c>
    </row>
    <row r="34845" spans="1:23" x14ac:dyDescent="0.25">
      <c r="A34845">
        <v>4296153</v>
      </c>
      <c r="B34845">
        <v>9777</v>
      </c>
      <c r="C34845">
        <v>3001114</v>
      </c>
      <c r="D34845" t="s">
        <v>960</v>
      </c>
      <c r="E34845" t="s">
        <v>874</v>
      </c>
      <c r="F34845" t="s">
        <v>23</v>
      </c>
      <c r="G34845" t="s">
        <v>24</v>
      </c>
      <c r="H34845">
        <v>94.4</v>
      </c>
      <c r="I34845">
        <v>113.84</v>
      </c>
      <c r="J34845">
        <v>-19.440000000000001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 t="s">
        <v>83</v>
      </c>
      <c r="R34845" t="s">
        <v>27</v>
      </c>
      <c r="S34845">
        <v>0</v>
      </c>
      <c r="T34845">
        <v>0</v>
      </c>
      <c r="U34845" t="s">
        <v>26</v>
      </c>
      <c r="V34845" t="s">
        <v>25</v>
      </c>
      <c r="W34845" s="1">
        <v>45522</v>
      </c>
    </row>
    <row r="34846" spans="1:23" x14ac:dyDescent="0.25">
      <c r="A34846">
        <v>4297287</v>
      </c>
      <c r="B34846">
        <v>480</v>
      </c>
      <c r="C34846">
        <v>3001090</v>
      </c>
      <c r="D34846" t="s">
        <v>957</v>
      </c>
      <c r="E34846" t="s">
        <v>874</v>
      </c>
      <c r="F34846" t="s">
        <v>23</v>
      </c>
      <c r="G34846" t="s">
        <v>24</v>
      </c>
      <c r="H34846">
        <v>84.5</v>
      </c>
      <c r="I34846">
        <v>100.9</v>
      </c>
      <c r="J34846">
        <v>-16.399999999999999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 t="s">
        <v>83</v>
      </c>
      <c r="R34846" t="s">
        <v>27</v>
      </c>
      <c r="S34846">
        <v>0</v>
      </c>
      <c r="T34846">
        <v>0</v>
      </c>
      <c r="U34846" t="s">
        <v>26</v>
      </c>
      <c r="V34846" t="s">
        <v>25</v>
      </c>
      <c r="W34846" s="1">
        <v>45522</v>
      </c>
    </row>
    <row r="34847" spans="1:23" x14ac:dyDescent="0.25">
      <c r="A34847">
        <v>4308788</v>
      </c>
      <c r="B34847">
        <v>480</v>
      </c>
      <c r="C34847">
        <v>420032965</v>
      </c>
      <c r="D34847" t="s">
        <v>1885</v>
      </c>
      <c r="E34847" t="s">
        <v>887</v>
      </c>
      <c r="F34847" t="s">
        <v>23</v>
      </c>
      <c r="G34847" t="s">
        <v>24</v>
      </c>
      <c r="H34847">
        <v>22.8</v>
      </c>
      <c r="I34847">
        <v>28.5</v>
      </c>
      <c r="J34847">
        <v>-5.7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 t="s">
        <v>83</v>
      </c>
      <c r="R34847" t="s">
        <v>27</v>
      </c>
      <c r="S34847">
        <v>0</v>
      </c>
      <c r="T34847">
        <v>0</v>
      </c>
      <c r="U34847" t="s">
        <v>26</v>
      </c>
      <c r="V34847" t="s">
        <v>25</v>
      </c>
      <c r="W34847" s="1">
        <v>45523</v>
      </c>
    </row>
    <row r="34848" spans="1:23" x14ac:dyDescent="0.25">
      <c r="A34848">
        <v>4408968</v>
      </c>
      <c r="B34848">
        <v>40802</v>
      </c>
      <c r="C34848">
        <v>3001046</v>
      </c>
      <c r="D34848" t="s">
        <v>976</v>
      </c>
      <c r="E34848" t="s">
        <v>874</v>
      </c>
      <c r="F34848" t="s">
        <v>23</v>
      </c>
      <c r="G34848" t="s">
        <v>24</v>
      </c>
      <c r="H34848">
        <v>62.5</v>
      </c>
      <c r="I34848">
        <v>32.4</v>
      </c>
      <c r="J34848">
        <v>30.1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 t="s">
        <v>83</v>
      </c>
      <c r="R34848" t="s">
        <v>354</v>
      </c>
      <c r="S34848">
        <v>0</v>
      </c>
      <c r="T34848">
        <v>0</v>
      </c>
      <c r="U34848" t="s">
        <v>26</v>
      </c>
      <c r="V34848" t="s">
        <v>25</v>
      </c>
      <c r="W34848" s="1">
        <v>45530</v>
      </c>
    </row>
    <row r="34849" spans="1:23" x14ac:dyDescent="0.25">
      <c r="A34849">
        <v>4311444</v>
      </c>
      <c r="B34849">
        <v>28670</v>
      </c>
      <c r="C34849">
        <v>3001114</v>
      </c>
      <c r="D34849" t="s">
        <v>960</v>
      </c>
      <c r="E34849" t="s">
        <v>874</v>
      </c>
      <c r="F34849" t="s">
        <v>23</v>
      </c>
      <c r="G34849" t="s">
        <v>24</v>
      </c>
      <c r="H34849">
        <v>57.2</v>
      </c>
      <c r="I34849">
        <v>37.04</v>
      </c>
      <c r="J34849">
        <v>20.16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 t="s">
        <v>83</v>
      </c>
      <c r="R34849" t="s">
        <v>657</v>
      </c>
      <c r="S34849">
        <v>0</v>
      </c>
      <c r="T34849">
        <v>0</v>
      </c>
      <c r="U34849" t="s">
        <v>26</v>
      </c>
      <c r="V34849" t="s">
        <v>25</v>
      </c>
      <c r="W34849" s="1">
        <v>45523</v>
      </c>
    </row>
    <row r="34850" spans="1:23" x14ac:dyDescent="0.25">
      <c r="A34850">
        <v>4368451</v>
      </c>
      <c r="B34850">
        <v>26464</v>
      </c>
      <c r="C34850">
        <v>3001114</v>
      </c>
      <c r="D34850" t="s">
        <v>960</v>
      </c>
      <c r="E34850" t="s">
        <v>874</v>
      </c>
      <c r="F34850" t="s">
        <v>23</v>
      </c>
      <c r="G34850" t="s">
        <v>24</v>
      </c>
      <c r="H34850">
        <v>57.2</v>
      </c>
      <c r="I34850">
        <v>17.36</v>
      </c>
      <c r="J34850">
        <v>39.840000000000003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 t="s">
        <v>83</v>
      </c>
      <c r="R34850" t="s">
        <v>657</v>
      </c>
      <c r="S34850">
        <v>0</v>
      </c>
      <c r="T34850">
        <v>0</v>
      </c>
      <c r="U34850" t="s">
        <v>25</v>
      </c>
      <c r="V34850" t="s">
        <v>25</v>
      </c>
      <c r="W34850" s="1">
        <v>45527</v>
      </c>
    </row>
    <row r="34851" spans="1:23" x14ac:dyDescent="0.25">
      <c r="A34851">
        <v>4166658</v>
      </c>
      <c r="B34851">
        <v>433</v>
      </c>
      <c r="C34851">
        <v>420018912</v>
      </c>
      <c r="D34851" t="s">
        <v>975</v>
      </c>
      <c r="E34851" t="s">
        <v>874</v>
      </c>
      <c r="F34851" t="s">
        <v>23</v>
      </c>
      <c r="G34851" t="s">
        <v>24</v>
      </c>
      <c r="H34851">
        <v>133.5</v>
      </c>
      <c r="I34851">
        <v>58.45</v>
      </c>
      <c r="J34851">
        <v>75.05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 t="s">
        <v>83</v>
      </c>
      <c r="R34851" t="s">
        <v>112</v>
      </c>
      <c r="S34851">
        <v>0</v>
      </c>
      <c r="T34851">
        <v>0</v>
      </c>
      <c r="U34851" t="s">
        <v>26</v>
      </c>
      <c r="V34851" t="s">
        <v>25</v>
      </c>
      <c r="W34851" s="1">
        <v>45512</v>
      </c>
    </row>
    <row r="34852" spans="1:23" x14ac:dyDescent="0.25">
      <c r="A34852">
        <v>4127602</v>
      </c>
      <c r="B34852">
        <v>3759</v>
      </c>
      <c r="C34852">
        <v>400043062</v>
      </c>
      <c r="D34852" t="s">
        <v>997</v>
      </c>
      <c r="E34852" t="s">
        <v>875</v>
      </c>
      <c r="F34852" t="s">
        <v>23</v>
      </c>
      <c r="G34852" t="s">
        <v>24</v>
      </c>
      <c r="H34852">
        <v>82.2</v>
      </c>
      <c r="I34852">
        <v>170.05</v>
      </c>
      <c r="J34852">
        <v>-87.85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 t="s">
        <v>83</v>
      </c>
      <c r="R34852" t="s">
        <v>84</v>
      </c>
      <c r="S34852">
        <v>0</v>
      </c>
      <c r="T34852">
        <v>0</v>
      </c>
      <c r="U34852" t="s">
        <v>26</v>
      </c>
      <c r="V34852" t="s">
        <v>25</v>
      </c>
      <c r="W34852" s="1">
        <v>45509</v>
      </c>
    </row>
    <row r="34853" spans="1:23" x14ac:dyDescent="0.25">
      <c r="A34853">
        <v>4151957</v>
      </c>
      <c r="B34853">
        <v>11535</v>
      </c>
      <c r="C34853">
        <v>3001114</v>
      </c>
      <c r="D34853" t="s">
        <v>960</v>
      </c>
      <c r="E34853" t="s">
        <v>874</v>
      </c>
      <c r="F34853" t="s">
        <v>23</v>
      </c>
      <c r="G34853" t="s">
        <v>24</v>
      </c>
      <c r="H34853">
        <v>65.599999999999994</v>
      </c>
      <c r="I34853">
        <v>113.04</v>
      </c>
      <c r="J34853">
        <v>-47.44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 t="s">
        <v>83</v>
      </c>
      <c r="R34853" t="s">
        <v>84</v>
      </c>
      <c r="S34853">
        <v>0</v>
      </c>
      <c r="T34853">
        <v>0</v>
      </c>
      <c r="U34853" t="s">
        <v>26</v>
      </c>
      <c r="V34853" t="s">
        <v>25</v>
      </c>
      <c r="W34853" s="1">
        <v>45511</v>
      </c>
    </row>
    <row r="34854" spans="1:23" x14ac:dyDescent="0.25">
      <c r="A34854">
        <v>4280767</v>
      </c>
      <c r="B34854">
        <v>26933</v>
      </c>
      <c r="C34854">
        <v>3001126</v>
      </c>
      <c r="D34854" t="s">
        <v>1137</v>
      </c>
      <c r="E34854" t="s">
        <v>874</v>
      </c>
      <c r="F34854" t="s">
        <v>23</v>
      </c>
      <c r="G34854" t="s">
        <v>24</v>
      </c>
      <c r="H34854">
        <v>45.6</v>
      </c>
      <c r="I34854">
        <v>86.66</v>
      </c>
      <c r="J34854">
        <v>-41.06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 t="s">
        <v>83</v>
      </c>
      <c r="R34854" t="s">
        <v>338</v>
      </c>
      <c r="S34854">
        <v>0</v>
      </c>
      <c r="T34854">
        <v>0</v>
      </c>
      <c r="U34854" t="s">
        <v>26</v>
      </c>
      <c r="V34854" t="s">
        <v>25</v>
      </c>
      <c r="W34854" s="1">
        <v>45520</v>
      </c>
    </row>
    <row r="34855" spans="1:23" x14ac:dyDescent="0.25">
      <c r="A34855">
        <v>4436650</v>
      </c>
      <c r="B34855">
        <v>3343</v>
      </c>
      <c r="C34855">
        <v>420018912</v>
      </c>
      <c r="D34855" t="s">
        <v>975</v>
      </c>
      <c r="E34855" t="s">
        <v>874</v>
      </c>
      <c r="F34855" t="s">
        <v>23</v>
      </c>
      <c r="G34855" t="s">
        <v>24</v>
      </c>
      <c r="H34855">
        <v>89.5</v>
      </c>
      <c r="I34855">
        <v>130.75</v>
      </c>
      <c r="J34855">
        <v>-41.25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 t="s">
        <v>83</v>
      </c>
      <c r="R34855" t="s">
        <v>338</v>
      </c>
      <c r="S34855">
        <v>0</v>
      </c>
      <c r="T34855">
        <v>0</v>
      </c>
      <c r="U34855" t="s">
        <v>26</v>
      </c>
      <c r="V34855" t="s">
        <v>25</v>
      </c>
      <c r="W34855" s="1">
        <v>45533</v>
      </c>
    </row>
    <row r="34856" spans="1:23" x14ac:dyDescent="0.25">
      <c r="A34856">
        <v>4111849</v>
      </c>
      <c r="B34856">
        <v>2113</v>
      </c>
      <c r="C34856">
        <v>420019861</v>
      </c>
      <c r="D34856" t="s">
        <v>1067</v>
      </c>
      <c r="E34856" t="s">
        <v>875</v>
      </c>
      <c r="F34856" t="s">
        <v>23</v>
      </c>
      <c r="G34856" t="s">
        <v>24</v>
      </c>
      <c r="H34856">
        <v>12.65</v>
      </c>
      <c r="I34856">
        <v>7.57</v>
      </c>
      <c r="J34856">
        <v>5.08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 t="s">
        <v>83</v>
      </c>
      <c r="R34856" t="s">
        <v>204</v>
      </c>
      <c r="S34856">
        <v>0</v>
      </c>
      <c r="T34856">
        <v>0</v>
      </c>
      <c r="U34856" t="s">
        <v>26</v>
      </c>
      <c r="V34856" t="s">
        <v>25</v>
      </c>
      <c r="W34856" s="1">
        <v>45507</v>
      </c>
    </row>
    <row r="34857" spans="1:23" x14ac:dyDescent="0.25">
      <c r="A34857">
        <v>4134606</v>
      </c>
      <c r="B34857">
        <v>5019</v>
      </c>
      <c r="C34857">
        <v>420033218</v>
      </c>
      <c r="D34857" t="s">
        <v>956</v>
      </c>
      <c r="E34857" t="s">
        <v>874</v>
      </c>
      <c r="F34857" t="s">
        <v>23</v>
      </c>
      <c r="G34857" t="s">
        <v>24</v>
      </c>
      <c r="H34857">
        <v>84</v>
      </c>
      <c r="I34857">
        <v>120.16</v>
      </c>
      <c r="J34857">
        <v>-36.159999999999997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 t="s">
        <v>83</v>
      </c>
      <c r="R34857" t="s">
        <v>204</v>
      </c>
      <c r="S34857">
        <v>0</v>
      </c>
      <c r="T34857">
        <v>0</v>
      </c>
      <c r="U34857" t="s">
        <v>26</v>
      </c>
      <c r="V34857" t="s">
        <v>25</v>
      </c>
      <c r="W34857" s="1">
        <v>45509</v>
      </c>
    </row>
    <row r="34858" spans="1:23" x14ac:dyDescent="0.25">
      <c r="A34858">
        <v>4158359</v>
      </c>
      <c r="B34858">
        <v>2113</v>
      </c>
      <c r="C34858">
        <v>400043064</v>
      </c>
      <c r="D34858" t="s">
        <v>1018</v>
      </c>
      <c r="E34858" t="s">
        <v>875</v>
      </c>
      <c r="F34858" t="s">
        <v>23</v>
      </c>
      <c r="G34858" t="s">
        <v>24</v>
      </c>
      <c r="H34858">
        <v>21.3</v>
      </c>
      <c r="I34858">
        <v>15.5</v>
      </c>
      <c r="J34858">
        <v>5.8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 t="s">
        <v>83</v>
      </c>
      <c r="R34858" t="s">
        <v>204</v>
      </c>
      <c r="S34858">
        <v>0</v>
      </c>
      <c r="T34858">
        <v>0</v>
      </c>
      <c r="U34858" t="s">
        <v>26</v>
      </c>
      <c r="V34858" t="s">
        <v>25</v>
      </c>
      <c r="W34858" s="1">
        <v>45511</v>
      </c>
    </row>
    <row r="34859" spans="1:23" x14ac:dyDescent="0.25">
      <c r="A34859">
        <v>4194093</v>
      </c>
      <c r="B34859">
        <v>19266</v>
      </c>
      <c r="C34859">
        <v>420033310</v>
      </c>
      <c r="D34859" t="s">
        <v>1189</v>
      </c>
      <c r="E34859" t="s">
        <v>887</v>
      </c>
      <c r="F34859" t="s">
        <v>23</v>
      </c>
      <c r="G34859" t="s">
        <v>24</v>
      </c>
      <c r="H34859">
        <v>22.8</v>
      </c>
      <c r="I34859">
        <v>17.940000000000001</v>
      </c>
      <c r="J34859">
        <v>4.8600000000000003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 t="s">
        <v>83</v>
      </c>
      <c r="R34859" t="s">
        <v>204</v>
      </c>
      <c r="S34859">
        <v>0</v>
      </c>
      <c r="T34859">
        <v>0</v>
      </c>
      <c r="U34859" t="s">
        <v>26</v>
      </c>
      <c r="V34859" t="s">
        <v>25</v>
      </c>
      <c r="W34859" s="1">
        <v>45513</v>
      </c>
    </row>
    <row r="34860" spans="1:23" x14ac:dyDescent="0.25">
      <c r="A34860">
        <v>4194662</v>
      </c>
      <c r="B34860">
        <v>19372</v>
      </c>
      <c r="C34860">
        <v>3001126</v>
      </c>
      <c r="D34860" t="s">
        <v>1137</v>
      </c>
      <c r="E34860" t="s">
        <v>874</v>
      </c>
      <c r="F34860" t="s">
        <v>23</v>
      </c>
      <c r="G34860" t="s">
        <v>24</v>
      </c>
      <c r="H34860">
        <v>57.6</v>
      </c>
      <c r="I34860">
        <v>37.659999999999997</v>
      </c>
      <c r="J34860">
        <v>19.940000000000001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 t="s">
        <v>83</v>
      </c>
      <c r="R34860" t="s">
        <v>204</v>
      </c>
      <c r="S34860">
        <v>0</v>
      </c>
      <c r="T34860">
        <v>0</v>
      </c>
      <c r="U34860" t="s">
        <v>26</v>
      </c>
      <c r="V34860" t="s">
        <v>25</v>
      </c>
      <c r="W34860" s="1">
        <v>45513</v>
      </c>
    </row>
    <row r="34861" spans="1:23" x14ac:dyDescent="0.25">
      <c r="A34861">
        <v>4252975</v>
      </c>
      <c r="B34861">
        <v>24558</v>
      </c>
      <c r="C34861">
        <v>3001114</v>
      </c>
      <c r="D34861" t="s">
        <v>960</v>
      </c>
      <c r="E34861" t="s">
        <v>874</v>
      </c>
      <c r="F34861" t="s">
        <v>23</v>
      </c>
      <c r="G34861" t="s">
        <v>24</v>
      </c>
      <c r="H34861">
        <v>102.4</v>
      </c>
      <c r="I34861">
        <v>72.400000000000006</v>
      </c>
      <c r="J34861">
        <v>3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 t="s">
        <v>83</v>
      </c>
      <c r="R34861" t="s">
        <v>204</v>
      </c>
      <c r="S34861">
        <v>0</v>
      </c>
      <c r="T34861">
        <v>0</v>
      </c>
      <c r="U34861" t="s">
        <v>26</v>
      </c>
      <c r="V34861" t="s">
        <v>25</v>
      </c>
      <c r="W34861" s="1">
        <v>45518</v>
      </c>
    </row>
    <row r="34862" spans="1:23" x14ac:dyDescent="0.25">
      <c r="A34862">
        <v>4340174</v>
      </c>
      <c r="B34862">
        <v>1836</v>
      </c>
      <c r="C34862">
        <v>420033218</v>
      </c>
      <c r="D34862" t="s">
        <v>956</v>
      </c>
      <c r="E34862" t="s">
        <v>874</v>
      </c>
      <c r="F34862" t="s">
        <v>23</v>
      </c>
      <c r="G34862" t="s">
        <v>24</v>
      </c>
      <c r="H34862">
        <v>444</v>
      </c>
      <c r="I34862">
        <v>374</v>
      </c>
      <c r="J34862">
        <v>7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 t="s">
        <v>83</v>
      </c>
      <c r="R34862" t="s">
        <v>204</v>
      </c>
      <c r="S34862">
        <v>0</v>
      </c>
      <c r="T34862">
        <v>0</v>
      </c>
      <c r="U34862" t="s">
        <v>26</v>
      </c>
      <c r="V34862" t="s">
        <v>25</v>
      </c>
      <c r="W34862" s="1">
        <v>45525</v>
      </c>
    </row>
    <row r="34863" spans="1:23" x14ac:dyDescent="0.25">
      <c r="A34863">
        <v>4371065</v>
      </c>
      <c r="B34863">
        <v>15409</v>
      </c>
      <c r="C34863">
        <v>420034788</v>
      </c>
      <c r="D34863" t="s">
        <v>981</v>
      </c>
      <c r="E34863" t="s">
        <v>875</v>
      </c>
      <c r="F34863" t="s">
        <v>23</v>
      </c>
      <c r="G34863" t="s">
        <v>24</v>
      </c>
      <c r="H34863">
        <v>45.6</v>
      </c>
      <c r="I34863">
        <v>16.920000000000002</v>
      </c>
      <c r="J34863">
        <v>28.68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 t="s">
        <v>83</v>
      </c>
      <c r="R34863" t="s">
        <v>204</v>
      </c>
      <c r="S34863">
        <v>0</v>
      </c>
      <c r="T34863">
        <v>0</v>
      </c>
      <c r="U34863" t="s">
        <v>26</v>
      </c>
      <c r="V34863" t="s">
        <v>25</v>
      </c>
      <c r="W34863" s="1">
        <v>45527</v>
      </c>
    </row>
    <row r="34864" spans="1:23" x14ac:dyDescent="0.25">
      <c r="A34864">
        <v>4383696</v>
      </c>
      <c r="B34864">
        <v>1818</v>
      </c>
      <c r="C34864">
        <v>420031279</v>
      </c>
      <c r="D34864" t="s">
        <v>1201</v>
      </c>
      <c r="E34864" t="s">
        <v>874</v>
      </c>
      <c r="F34864" t="s">
        <v>23</v>
      </c>
      <c r="G34864" t="s">
        <v>24</v>
      </c>
      <c r="H34864">
        <v>113.2</v>
      </c>
      <c r="I34864">
        <v>110.66</v>
      </c>
      <c r="J34864">
        <v>2.54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 t="s">
        <v>83</v>
      </c>
      <c r="R34864" t="s">
        <v>204</v>
      </c>
      <c r="S34864">
        <v>0</v>
      </c>
      <c r="T34864">
        <v>0</v>
      </c>
      <c r="U34864" t="s">
        <v>26</v>
      </c>
      <c r="V34864" t="s">
        <v>25</v>
      </c>
      <c r="W34864" s="1">
        <v>45528</v>
      </c>
    </row>
    <row r="34865" spans="1:23" x14ac:dyDescent="0.25">
      <c r="A34865">
        <v>4383800</v>
      </c>
      <c r="B34865">
        <v>30071</v>
      </c>
      <c r="C34865">
        <v>420018912</v>
      </c>
      <c r="D34865" t="s">
        <v>975</v>
      </c>
      <c r="E34865" t="s">
        <v>874</v>
      </c>
      <c r="F34865" t="s">
        <v>23</v>
      </c>
      <c r="G34865" t="s">
        <v>24</v>
      </c>
      <c r="H34865">
        <v>523</v>
      </c>
      <c r="I34865">
        <v>771.15</v>
      </c>
      <c r="J34865">
        <v>-248.15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 t="s">
        <v>83</v>
      </c>
      <c r="R34865" t="s">
        <v>204</v>
      </c>
      <c r="S34865">
        <v>0</v>
      </c>
      <c r="T34865">
        <v>0</v>
      </c>
      <c r="U34865" t="s">
        <v>26</v>
      </c>
      <c r="V34865" t="s">
        <v>25</v>
      </c>
      <c r="W34865" s="1">
        <v>45528</v>
      </c>
    </row>
    <row r="34866" spans="1:23" x14ac:dyDescent="0.25">
      <c r="A34866">
        <v>4433187</v>
      </c>
      <c r="B34866">
        <v>1823</v>
      </c>
      <c r="C34866">
        <v>426634667</v>
      </c>
      <c r="D34866" t="s">
        <v>1027</v>
      </c>
      <c r="E34866" t="s">
        <v>875</v>
      </c>
      <c r="F34866" t="s">
        <v>23</v>
      </c>
      <c r="G34866" t="s">
        <v>24</v>
      </c>
      <c r="H34866">
        <v>11.4</v>
      </c>
      <c r="I34866">
        <v>1.38</v>
      </c>
      <c r="J34866">
        <v>10.02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 t="s">
        <v>83</v>
      </c>
      <c r="R34866" t="s">
        <v>204</v>
      </c>
      <c r="S34866">
        <v>0</v>
      </c>
      <c r="T34866">
        <v>0</v>
      </c>
      <c r="U34866" t="s">
        <v>26</v>
      </c>
      <c r="V34866" t="s">
        <v>25</v>
      </c>
      <c r="W34866" s="1">
        <v>45533</v>
      </c>
    </row>
    <row r="34867" spans="1:23" x14ac:dyDescent="0.25">
      <c r="A34867">
        <v>4134344</v>
      </c>
      <c r="B34867">
        <v>9466</v>
      </c>
      <c r="C34867">
        <v>420033218</v>
      </c>
      <c r="D34867" t="s">
        <v>956</v>
      </c>
      <c r="E34867" t="s">
        <v>874</v>
      </c>
      <c r="F34867" t="s">
        <v>23</v>
      </c>
      <c r="G34867" t="s">
        <v>24</v>
      </c>
      <c r="H34867">
        <v>45.6</v>
      </c>
      <c r="I34867">
        <v>77.44</v>
      </c>
      <c r="J34867">
        <v>-31.84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 t="s">
        <v>83</v>
      </c>
      <c r="R34867" t="s">
        <v>282</v>
      </c>
      <c r="S34867">
        <v>0</v>
      </c>
      <c r="T34867">
        <v>0</v>
      </c>
      <c r="U34867" t="s">
        <v>26</v>
      </c>
      <c r="V34867" t="s">
        <v>25</v>
      </c>
      <c r="W34867" s="1">
        <v>45509</v>
      </c>
    </row>
    <row r="34868" spans="1:23" x14ac:dyDescent="0.25">
      <c r="A34868">
        <v>4213323</v>
      </c>
      <c r="B34868">
        <v>15610</v>
      </c>
      <c r="C34868">
        <v>426636026</v>
      </c>
      <c r="D34868" t="s">
        <v>1050</v>
      </c>
      <c r="E34868" t="s">
        <v>874</v>
      </c>
      <c r="F34868" t="s">
        <v>23</v>
      </c>
      <c r="G34868" t="s">
        <v>24</v>
      </c>
      <c r="H34868">
        <v>479.2</v>
      </c>
      <c r="I34868">
        <v>285</v>
      </c>
      <c r="J34868">
        <v>194.2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 t="s">
        <v>83</v>
      </c>
      <c r="R34868" t="s">
        <v>282</v>
      </c>
      <c r="S34868">
        <v>0</v>
      </c>
      <c r="T34868">
        <v>0</v>
      </c>
      <c r="U34868" t="s">
        <v>26</v>
      </c>
      <c r="V34868" t="s">
        <v>25</v>
      </c>
      <c r="W34868" s="1">
        <v>45514</v>
      </c>
    </row>
    <row r="34869" spans="1:23" x14ac:dyDescent="0.25">
      <c r="A34869">
        <v>4112387</v>
      </c>
      <c r="B34869">
        <v>2294</v>
      </c>
      <c r="C34869">
        <v>3001090</v>
      </c>
      <c r="D34869" t="s">
        <v>957</v>
      </c>
      <c r="E34869" t="s">
        <v>874</v>
      </c>
      <c r="F34869" t="s">
        <v>23</v>
      </c>
      <c r="G34869" t="s">
        <v>24</v>
      </c>
      <c r="H34869">
        <v>74.5</v>
      </c>
      <c r="I34869">
        <v>24.8</v>
      </c>
      <c r="J34869">
        <v>49.7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 t="s">
        <v>83</v>
      </c>
      <c r="R34869" t="s">
        <v>217</v>
      </c>
      <c r="S34869">
        <v>0</v>
      </c>
      <c r="T34869">
        <v>0</v>
      </c>
      <c r="U34869" t="s">
        <v>26</v>
      </c>
      <c r="V34869" t="s">
        <v>25</v>
      </c>
      <c r="W34869" s="1">
        <v>45507</v>
      </c>
    </row>
    <row r="34870" spans="1:23" x14ac:dyDescent="0.25">
      <c r="A34870">
        <v>4172020</v>
      </c>
      <c r="B34870">
        <v>14536</v>
      </c>
      <c r="C34870">
        <v>420033218</v>
      </c>
      <c r="D34870" t="s">
        <v>956</v>
      </c>
      <c r="E34870" t="s">
        <v>874</v>
      </c>
      <c r="F34870" t="s">
        <v>23</v>
      </c>
      <c r="G34870" t="s">
        <v>24</v>
      </c>
      <c r="H34870">
        <v>228</v>
      </c>
      <c r="I34870">
        <v>245.6</v>
      </c>
      <c r="J34870">
        <v>-17.600000000000001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 t="s">
        <v>83</v>
      </c>
      <c r="R34870" t="s">
        <v>217</v>
      </c>
      <c r="S34870">
        <v>0</v>
      </c>
      <c r="T34870">
        <v>0</v>
      </c>
      <c r="U34870" t="s">
        <v>26</v>
      </c>
      <c r="V34870" t="s">
        <v>25</v>
      </c>
      <c r="W34870" s="1">
        <v>45512</v>
      </c>
    </row>
    <row r="34871" spans="1:23" x14ac:dyDescent="0.25">
      <c r="A34871">
        <v>4371073</v>
      </c>
      <c r="B34871">
        <v>2256</v>
      </c>
      <c r="C34871">
        <v>420012128</v>
      </c>
      <c r="D34871" t="s">
        <v>1463</v>
      </c>
      <c r="E34871" t="s">
        <v>877</v>
      </c>
      <c r="F34871" t="s">
        <v>49</v>
      </c>
      <c r="G34871" t="s">
        <v>24</v>
      </c>
      <c r="H34871">
        <v>1520</v>
      </c>
      <c r="I34871">
        <v>1755.5</v>
      </c>
      <c r="J34871">
        <v>-235.5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 t="s">
        <v>83</v>
      </c>
      <c r="R34871" t="s">
        <v>217</v>
      </c>
      <c r="S34871">
        <v>0</v>
      </c>
      <c r="T34871">
        <v>0</v>
      </c>
      <c r="U34871" t="s">
        <v>26</v>
      </c>
      <c r="V34871" t="s">
        <v>25</v>
      </c>
      <c r="W34871" s="1">
        <v>45527</v>
      </c>
    </row>
    <row r="34872" spans="1:23" x14ac:dyDescent="0.25">
      <c r="A34872">
        <v>4304241</v>
      </c>
      <c r="B34872">
        <v>25655</v>
      </c>
      <c r="C34872">
        <v>3001046</v>
      </c>
      <c r="D34872" t="s">
        <v>976</v>
      </c>
      <c r="E34872" t="s">
        <v>874</v>
      </c>
      <c r="F34872" t="s">
        <v>23</v>
      </c>
      <c r="G34872" t="s">
        <v>24</v>
      </c>
      <c r="H34872">
        <v>285</v>
      </c>
      <c r="I34872">
        <v>214</v>
      </c>
      <c r="J34872">
        <v>71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 t="s">
        <v>83</v>
      </c>
      <c r="R34872" t="s">
        <v>225</v>
      </c>
      <c r="S34872">
        <v>0</v>
      </c>
      <c r="T34872">
        <v>0</v>
      </c>
      <c r="U34872" t="s">
        <v>26</v>
      </c>
      <c r="V34872" t="s">
        <v>25</v>
      </c>
      <c r="W34872" s="1">
        <v>45522</v>
      </c>
    </row>
    <row r="34873" spans="1:23" x14ac:dyDescent="0.25">
      <c r="A34873">
        <v>4340444</v>
      </c>
      <c r="B34873">
        <v>4681</v>
      </c>
      <c r="C34873">
        <v>426636146</v>
      </c>
      <c r="D34873" t="s">
        <v>970</v>
      </c>
      <c r="E34873" t="s">
        <v>874</v>
      </c>
      <c r="F34873" t="s">
        <v>23</v>
      </c>
      <c r="G34873" t="s">
        <v>24</v>
      </c>
      <c r="H34873">
        <v>46.4</v>
      </c>
      <c r="I34873">
        <v>34.74</v>
      </c>
      <c r="J34873">
        <v>11.66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 t="s">
        <v>83</v>
      </c>
      <c r="R34873" t="s">
        <v>225</v>
      </c>
      <c r="S34873">
        <v>0</v>
      </c>
      <c r="T34873">
        <v>0</v>
      </c>
      <c r="U34873" t="s">
        <v>26</v>
      </c>
      <c r="V34873" t="s">
        <v>25</v>
      </c>
      <c r="W34873" s="1">
        <v>45525</v>
      </c>
    </row>
    <row r="34874" spans="1:23" x14ac:dyDescent="0.25">
      <c r="A34874">
        <v>4383945</v>
      </c>
      <c r="B34874">
        <v>28091</v>
      </c>
      <c r="C34874">
        <v>420018912</v>
      </c>
      <c r="D34874" t="s">
        <v>975</v>
      </c>
      <c r="E34874" t="s">
        <v>874</v>
      </c>
      <c r="F34874" t="s">
        <v>23</v>
      </c>
      <c r="G34874" t="s">
        <v>24</v>
      </c>
      <c r="H34874">
        <v>117</v>
      </c>
      <c r="I34874">
        <v>33.15</v>
      </c>
      <c r="J34874">
        <v>83.85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 t="s">
        <v>83</v>
      </c>
      <c r="R34874" t="s">
        <v>225</v>
      </c>
      <c r="S34874">
        <v>0</v>
      </c>
      <c r="T34874">
        <v>0</v>
      </c>
      <c r="U34874" t="s">
        <v>26</v>
      </c>
      <c r="V34874" t="s">
        <v>25</v>
      </c>
      <c r="W34874" s="1">
        <v>45528</v>
      </c>
    </row>
    <row r="34875" spans="1:23" x14ac:dyDescent="0.25">
      <c r="A34875">
        <v>4263748</v>
      </c>
      <c r="B34875">
        <v>1765</v>
      </c>
      <c r="C34875">
        <v>420018152</v>
      </c>
      <c r="D34875" t="s">
        <v>983</v>
      </c>
      <c r="E34875" t="s">
        <v>874</v>
      </c>
      <c r="F34875" t="s">
        <v>23</v>
      </c>
      <c r="G34875" t="s">
        <v>24</v>
      </c>
      <c r="H34875">
        <v>45.6</v>
      </c>
      <c r="I34875">
        <v>33.74</v>
      </c>
      <c r="J34875">
        <v>11.86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 t="s">
        <v>83</v>
      </c>
      <c r="R34875" t="s">
        <v>249</v>
      </c>
      <c r="S34875">
        <v>0</v>
      </c>
      <c r="T34875">
        <v>0</v>
      </c>
      <c r="U34875" t="s">
        <v>26</v>
      </c>
      <c r="V34875" t="s">
        <v>25</v>
      </c>
      <c r="W34875" s="1">
        <v>45519</v>
      </c>
    </row>
    <row r="34876" spans="1:23" x14ac:dyDescent="0.25">
      <c r="A34876">
        <v>4302362</v>
      </c>
      <c r="B34876">
        <v>1602</v>
      </c>
      <c r="C34876">
        <v>420018912</v>
      </c>
      <c r="D34876" t="s">
        <v>975</v>
      </c>
      <c r="E34876" t="s">
        <v>874</v>
      </c>
      <c r="F34876" t="s">
        <v>23</v>
      </c>
      <c r="G34876" t="s">
        <v>24</v>
      </c>
      <c r="H34876">
        <v>57</v>
      </c>
      <c r="I34876">
        <v>55.55</v>
      </c>
      <c r="J34876">
        <v>1.45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 t="s">
        <v>83</v>
      </c>
      <c r="R34876" t="s">
        <v>214</v>
      </c>
      <c r="S34876">
        <v>0</v>
      </c>
      <c r="T34876">
        <v>0</v>
      </c>
      <c r="U34876" t="s">
        <v>26</v>
      </c>
      <c r="V34876" t="s">
        <v>25</v>
      </c>
      <c r="W34876" s="1">
        <v>45522</v>
      </c>
    </row>
    <row r="34877" spans="1:23" x14ac:dyDescent="0.25">
      <c r="A34877">
        <v>4324443</v>
      </c>
      <c r="B34877">
        <v>1259</v>
      </c>
      <c r="C34877">
        <v>3001090</v>
      </c>
      <c r="D34877" t="s">
        <v>957</v>
      </c>
      <c r="E34877" t="s">
        <v>874</v>
      </c>
      <c r="F34877" t="s">
        <v>23</v>
      </c>
      <c r="G34877" t="s">
        <v>24</v>
      </c>
      <c r="H34877">
        <v>57</v>
      </c>
      <c r="I34877">
        <v>51.2</v>
      </c>
      <c r="J34877">
        <v>5.8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 t="s">
        <v>83</v>
      </c>
      <c r="R34877" t="s">
        <v>214</v>
      </c>
      <c r="S34877">
        <v>0</v>
      </c>
      <c r="T34877">
        <v>0</v>
      </c>
      <c r="U34877" t="s">
        <v>26</v>
      </c>
      <c r="V34877" t="s">
        <v>25</v>
      </c>
      <c r="W34877" s="1">
        <v>45524</v>
      </c>
    </row>
    <row r="34878" spans="1:23" x14ac:dyDescent="0.25">
      <c r="A34878">
        <v>4354825</v>
      </c>
      <c r="B34878">
        <v>7768</v>
      </c>
      <c r="C34878">
        <v>420018912</v>
      </c>
      <c r="D34878" t="s">
        <v>975</v>
      </c>
      <c r="E34878" t="s">
        <v>874</v>
      </c>
      <c r="F34878" t="s">
        <v>23</v>
      </c>
      <c r="G34878" t="s">
        <v>24</v>
      </c>
      <c r="H34878">
        <v>57</v>
      </c>
      <c r="I34878">
        <v>57.6</v>
      </c>
      <c r="J34878">
        <v>-0.6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 t="s">
        <v>83</v>
      </c>
      <c r="R34878" t="s">
        <v>220</v>
      </c>
      <c r="S34878">
        <v>0</v>
      </c>
      <c r="T34878">
        <v>0</v>
      </c>
      <c r="U34878" t="s">
        <v>26</v>
      </c>
      <c r="V34878" t="s">
        <v>25</v>
      </c>
      <c r="W34878" s="1">
        <v>45526</v>
      </c>
    </row>
    <row r="34879" spans="1:23" x14ac:dyDescent="0.25">
      <c r="A34879">
        <v>4089420</v>
      </c>
      <c r="B34879">
        <v>1751</v>
      </c>
      <c r="C34879">
        <v>420018912</v>
      </c>
      <c r="D34879" t="s">
        <v>975</v>
      </c>
      <c r="E34879" t="s">
        <v>874</v>
      </c>
      <c r="F34879" t="s">
        <v>23</v>
      </c>
      <c r="G34879" t="s">
        <v>24</v>
      </c>
      <c r="H34879">
        <v>57</v>
      </c>
      <c r="I34879">
        <v>37.15</v>
      </c>
      <c r="J34879">
        <v>19.850000000000001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 t="s">
        <v>83</v>
      </c>
      <c r="R34879" t="s">
        <v>218</v>
      </c>
      <c r="S34879">
        <v>0</v>
      </c>
      <c r="T34879">
        <v>0</v>
      </c>
      <c r="U34879" t="s">
        <v>26</v>
      </c>
      <c r="V34879" t="s">
        <v>25</v>
      </c>
      <c r="W34879" s="1">
        <v>45505</v>
      </c>
    </row>
    <row r="34880" spans="1:23" x14ac:dyDescent="0.25">
      <c r="A34880">
        <v>4195288</v>
      </c>
      <c r="B34880">
        <v>6431</v>
      </c>
      <c r="C34880">
        <v>3001090</v>
      </c>
      <c r="D34880" t="s">
        <v>957</v>
      </c>
      <c r="E34880" t="s">
        <v>874</v>
      </c>
      <c r="F34880" t="s">
        <v>23</v>
      </c>
      <c r="G34880" t="s">
        <v>24</v>
      </c>
      <c r="H34880">
        <v>60</v>
      </c>
      <c r="I34880">
        <v>27.15</v>
      </c>
      <c r="J34880">
        <v>32.85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 t="s">
        <v>83</v>
      </c>
      <c r="R34880" t="s">
        <v>227</v>
      </c>
      <c r="S34880">
        <v>0</v>
      </c>
      <c r="T34880">
        <v>0</v>
      </c>
      <c r="U34880" t="s">
        <v>26</v>
      </c>
      <c r="V34880" t="s">
        <v>25</v>
      </c>
      <c r="W34880" s="1">
        <v>45513</v>
      </c>
    </row>
    <row r="34881" spans="1:23" x14ac:dyDescent="0.25">
      <c r="A34881">
        <v>4412539</v>
      </c>
      <c r="B34881">
        <v>37927</v>
      </c>
      <c r="C34881">
        <v>420018912</v>
      </c>
      <c r="D34881" t="s">
        <v>975</v>
      </c>
      <c r="E34881" t="s">
        <v>874</v>
      </c>
      <c r="F34881" t="s">
        <v>23</v>
      </c>
      <c r="G34881" t="s">
        <v>24</v>
      </c>
      <c r="H34881">
        <v>189.5</v>
      </c>
      <c r="I34881">
        <v>174.55</v>
      </c>
      <c r="J34881">
        <v>14.95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 t="s">
        <v>83</v>
      </c>
      <c r="R34881" t="s">
        <v>856</v>
      </c>
      <c r="S34881">
        <v>0</v>
      </c>
      <c r="T34881">
        <v>0</v>
      </c>
      <c r="U34881" t="s">
        <v>25</v>
      </c>
      <c r="V34881" t="s">
        <v>25</v>
      </c>
      <c r="W34881" s="1">
        <v>45531</v>
      </c>
    </row>
    <row r="34882" spans="1:23" x14ac:dyDescent="0.25">
      <c r="A34882">
        <v>4252040</v>
      </c>
      <c r="B34882">
        <v>1729</v>
      </c>
      <c r="C34882">
        <v>3001090</v>
      </c>
      <c r="D34882" t="s">
        <v>957</v>
      </c>
      <c r="E34882" t="s">
        <v>874</v>
      </c>
      <c r="F34882" t="s">
        <v>23</v>
      </c>
      <c r="G34882" t="s">
        <v>24</v>
      </c>
      <c r="H34882">
        <v>57</v>
      </c>
      <c r="I34882">
        <v>15.95</v>
      </c>
      <c r="J34882">
        <v>41.05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 t="s">
        <v>83</v>
      </c>
      <c r="R34882" t="s">
        <v>203</v>
      </c>
      <c r="S34882">
        <v>0</v>
      </c>
      <c r="T34882">
        <v>0</v>
      </c>
      <c r="U34882" t="s">
        <v>26</v>
      </c>
      <c r="V34882" t="s">
        <v>25</v>
      </c>
      <c r="W34882" s="1">
        <v>45518</v>
      </c>
    </row>
    <row r="34883" spans="1:23" x14ac:dyDescent="0.25">
      <c r="A34883">
        <v>4290064</v>
      </c>
      <c r="B34883">
        <v>28064</v>
      </c>
      <c r="C34883">
        <v>420018912</v>
      </c>
      <c r="D34883" t="s">
        <v>975</v>
      </c>
      <c r="E34883" t="s">
        <v>874</v>
      </c>
      <c r="F34883" t="s">
        <v>23</v>
      </c>
      <c r="G34883" t="s">
        <v>24</v>
      </c>
      <c r="H34883">
        <v>134</v>
      </c>
      <c r="I34883">
        <v>84</v>
      </c>
      <c r="J34883">
        <v>5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  <c r="Q34883" t="s">
        <v>83</v>
      </c>
      <c r="R34883" t="s">
        <v>203</v>
      </c>
      <c r="S34883">
        <v>0</v>
      </c>
      <c r="T34883">
        <v>0</v>
      </c>
      <c r="U34883" t="s">
        <v>26</v>
      </c>
      <c r="V34883" t="s">
        <v>25</v>
      </c>
      <c r="W34883" s="1">
        <v>45521</v>
      </c>
    </row>
    <row r="34884" spans="1:23" x14ac:dyDescent="0.25">
      <c r="A34884">
        <v>4369716</v>
      </c>
      <c r="B34884">
        <v>35215</v>
      </c>
      <c r="C34884">
        <v>3001114</v>
      </c>
      <c r="D34884" t="s">
        <v>960</v>
      </c>
      <c r="E34884" t="s">
        <v>874</v>
      </c>
      <c r="F34884" t="s">
        <v>23</v>
      </c>
      <c r="G34884" t="s">
        <v>24</v>
      </c>
      <c r="H34884">
        <v>1898.8</v>
      </c>
      <c r="I34884">
        <v>1388.6</v>
      </c>
      <c r="J34884">
        <v>510.2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 t="s">
        <v>83</v>
      </c>
      <c r="R34884" t="s">
        <v>203</v>
      </c>
      <c r="S34884">
        <v>0</v>
      </c>
      <c r="T34884">
        <v>0</v>
      </c>
      <c r="U34884" t="s">
        <v>26</v>
      </c>
      <c r="V34884" t="s">
        <v>25</v>
      </c>
      <c r="W34884" s="1">
        <v>45527</v>
      </c>
    </row>
    <row r="34885" spans="1:23" x14ac:dyDescent="0.25">
      <c r="A34885">
        <v>4097746</v>
      </c>
      <c r="B34885">
        <v>4168</v>
      </c>
      <c r="C34885">
        <v>3001122</v>
      </c>
      <c r="D34885" t="s">
        <v>1061</v>
      </c>
      <c r="E34885" t="s">
        <v>874</v>
      </c>
      <c r="F34885" t="s">
        <v>23</v>
      </c>
      <c r="G34885" t="s">
        <v>24</v>
      </c>
      <c r="H34885">
        <v>45.6</v>
      </c>
      <c r="I34885">
        <v>66.56</v>
      </c>
      <c r="J34885">
        <v>-20.96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 t="s">
        <v>83</v>
      </c>
      <c r="R34885" t="s">
        <v>182</v>
      </c>
      <c r="S34885">
        <v>0</v>
      </c>
      <c r="T34885">
        <v>0</v>
      </c>
      <c r="U34885" t="s">
        <v>26</v>
      </c>
      <c r="V34885" t="s">
        <v>25</v>
      </c>
      <c r="W34885" s="1">
        <v>45506</v>
      </c>
    </row>
    <row r="34886" spans="1:23" x14ac:dyDescent="0.25">
      <c r="A34886">
        <v>4118857</v>
      </c>
      <c r="B34886">
        <v>7391</v>
      </c>
      <c r="C34886">
        <v>420033517</v>
      </c>
      <c r="D34886" t="s">
        <v>1150</v>
      </c>
      <c r="E34886" t="s">
        <v>875</v>
      </c>
      <c r="F34886" t="s">
        <v>23</v>
      </c>
      <c r="G34886" t="s">
        <v>24</v>
      </c>
      <c r="H34886">
        <v>45.6</v>
      </c>
      <c r="I34886">
        <v>38.299999999999997</v>
      </c>
      <c r="J34886">
        <v>7.3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 t="s">
        <v>83</v>
      </c>
      <c r="R34886" t="s">
        <v>182</v>
      </c>
      <c r="S34886">
        <v>0</v>
      </c>
      <c r="T34886">
        <v>0</v>
      </c>
      <c r="U34886" t="s">
        <v>26</v>
      </c>
      <c r="V34886" t="s">
        <v>25</v>
      </c>
      <c r="W34886" s="1">
        <v>45508</v>
      </c>
    </row>
    <row r="34887" spans="1:23" x14ac:dyDescent="0.25">
      <c r="A34887">
        <v>4130491</v>
      </c>
      <c r="B34887">
        <v>9053</v>
      </c>
      <c r="C34887">
        <v>3001114</v>
      </c>
      <c r="D34887" t="s">
        <v>960</v>
      </c>
      <c r="E34887" t="s">
        <v>874</v>
      </c>
      <c r="F34887" t="s">
        <v>23</v>
      </c>
      <c r="G34887" t="s">
        <v>24</v>
      </c>
      <c r="H34887">
        <v>129.19999999999999</v>
      </c>
      <c r="I34887">
        <v>89.36</v>
      </c>
      <c r="J34887">
        <v>39.840000000000003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0</v>
      </c>
      <c r="Q34887" t="s">
        <v>83</v>
      </c>
      <c r="R34887" t="s">
        <v>182</v>
      </c>
      <c r="S34887">
        <v>0</v>
      </c>
      <c r="T34887">
        <v>0</v>
      </c>
      <c r="U34887" t="s">
        <v>26</v>
      </c>
      <c r="V34887" t="s">
        <v>25</v>
      </c>
      <c r="W34887" s="1">
        <v>45509</v>
      </c>
    </row>
    <row r="34888" spans="1:23" x14ac:dyDescent="0.25">
      <c r="A34888">
        <v>4239272</v>
      </c>
      <c r="B34888">
        <v>23507</v>
      </c>
      <c r="C34888">
        <v>3001114</v>
      </c>
      <c r="D34888" t="s">
        <v>960</v>
      </c>
      <c r="E34888" t="s">
        <v>874</v>
      </c>
      <c r="F34888" t="s">
        <v>23</v>
      </c>
      <c r="G34888" t="s">
        <v>24</v>
      </c>
      <c r="H34888">
        <v>45.6</v>
      </c>
      <c r="I34888">
        <v>38</v>
      </c>
      <c r="J34888">
        <v>7.6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 t="s">
        <v>83</v>
      </c>
      <c r="R34888" t="s">
        <v>182</v>
      </c>
      <c r="S34888">
        <v>0</v>
      </c>
      <c r="T34888">
        <v>0</v>
      </c>
      <c r="U34888" t="s">
        <v>26</v>
      </c>
      <c r="V34888" t="s">
        <v>25</v>
      </c>
      <c r="W34888" s="1">
        <v>45517</v>
      </c>
    </row>
    <row r="34889" spans="1:23" x14ac:dyDescent="0.25">
      <c r="A34889">
        <v>4259670</v>
      </c>
      <c r="B34889">
        <v>24903</v>
      </c>
      <c r="C34889">
        <v>5000003</v>
      </c>
      <c r="D34889" t="s">
        <v>958</v>
      </c>
      <c r="E34889" t="s">
        <v>875</v>
      </c>
      <c r="F34889" t="s">
        <v>23</v>
      </c>
      <c r="G34889" t="s">
        <v>24</v>
      </c>
      <c r="H34889">
        <v>25.4</v>
      </c>
      <c r="I34889">
        <v>5.2</v>
      </c>
      <c r="J34889">
        <v>20.2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 t="s">
        <v>83</v>
      </c>
      <c r="R34889" t="s">
        <v>182</v>
      </c>
      <c r="S34889">
        <v>0</v>
      </c>
      <c r="T34889">
        <v>0</v>
      </c>
      <c r="U34889" t="s">
        <v>25</v>
      </c>
      <c r="V34889" t="s">
        <v>25</v>
      </c>
      <c r="W34889" s="1">
        <v>45519</v>
      </c>
    </row>
    <row r="34890" spans="1:23" x14ac:dyDescent="0.25">
      <c r="A34890">
        <v>4274077</v>
      </c>
      <c r="B34890">
        <v>26584</v>
      </c>
      <c r="C34890">
        <v>3001114</v>
      </c>
      <c r="D34890" t="s">
        <v>960</v>
      </c>
      <c r="E34890" t="s">
        <v>874</v>
      </c>
      <c r="F34890" t="s">
        <v>23</v>
      </c>
      <c r="G34890" t="s">
        <v>24</v>
      </c>
      <c r="H34890">
        <v>45.6</v>
      </c>
      <c r="I34890">
        <v>40.32</v>
      </c>
      <c r="J34890">
        <v>5.28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 t="s">
        <v>83</v>
      </c>
      <c r="R34890" t="s">
        <v>182</v>
      </c>
      <c r="S34890">
        <v>0</v>
      </c>
      <c r="T34890">
        <v>0</v>
      </c>
      <c r="U34890" t="s">
        <v>25</v>
      </c>
      <c r="V34890" t="s">
        <v>25</v>
      </c>
      <c r="W34890" s="1">
        <v>45520</v>
      </c>
    </row>
    <row r="34891" spans="1:23" x14ac:dyDescent="0.25">
      <c r="A34891">
        <v>4274234</v>
      </c>
      <c r="B34891">
        <v>26634</v>
      </c>
      <c r="C34891">
        <v>3300947</v>
      </c>
      <c r="D34891" t="s">
        <v>977</v>
      </c>
      <c r="E34891" t="s">
        <v>875</v>
      </c>
      <c r="F34891" t="s">
        <v>23</v>
      </c>
      <c r="G34891" t="s">
        <v>24</v>
      </c>
      <c r="H34891">
        <v>60.45</v>
      </c>
      <c r="I34891">
        <v>33.18</v>
      </c>
      <c r="J34891">
        <v>27.27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 t="s">
        <v>83</v>
      </c>
      <c r="R34891" t="s">
        <v>182</v>
      </c>
      <c r="S34891">
        <v>0</v>
      </c>
      <c r="T34891">
        <v>0</v>
      </c>
      <c r="U34891" t="s">
        <v>25</v>
      </c>
      <c r="V34891" t="s">
        <v>25</v>
      </c>
      <c r="W34891" s="1">
        <v>45520</v>
      </c>
    </row>
    <row r="34892" spans="1:23" x14ac:dyDescent="0.25">
      <c r="A34892">
        <v>4274622</v>
      </c>
      <c r="B34892">
        <v>26666</v>
      </c>
      <c r="C34892">
        <v>3001090</v>
      </c>
      <c r="D34892" t="s">
        <v>957</v>
      </c>
      <c r="E34892" t="s">
        <v>874</v>
      </c>
      <c r="F34892" t="s">
        <v>23</v>
      </c>
      <c r="G34892" t="s">
        <v>24</v>
      </c>
      <c r="H34892">
        <v>57</v>
      </c>
      <c r="I34892">
        <v>59.85</v>
      </c>
      <c r="J34892">
        <v>-2.85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 t="s">
        <v>83</v>
      </c>
      <c r="R34892" t="s">
        <v>182</v>
      </c>
      <c r="S34892">
        <v>0</v>
      </c>
      <c r="T34892">
        <v>0</v>
      </c>
      <c r="U34892" t="s">
        <v>25</v>
      </c>
      <c r="V34892" t="s">
        <v>25</v>
      </c>
      <c r="W34892" s="1">
        <v>45520</v>
      </c>
    </row>
    <row r="34893" spans="1:23" x14ac:dyDescent="0.25">
      <c r="A34893">
        <v>4285349</v>
      </c>
      <c r="B34893">
        <v>27256</v>
      </c>
      <c r="C34893">
        <v>420040182</v>
      </c>
      <c r="D34893" t="s">
        <v>973</v>
      </c>
      <c r="E34893" t="s">
        <v>874</v>
      </c>
      <c r="F34893" t="s">
        <v>23</v>
      </c>
      <c r="G34893" t="s">
        <v>24</v>
      </c>
      <c r="H34893">
        <v>57</v>
      </c>
      <c r="I34893">
        <v>37.950000000000003</v>
      </c>
      <c r="J34893">
        <v>19.05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 t="s">
        <v>83</v>
      </c>
      <c r="R34893" t="s">
        <v>182</v>
      </c>
      <c r="S34893">
        <v>0</v>
      </c>
      <c r="T34893">
        <v>0</v>
      </c>
      <c r="U34893" t="s">
        <v>25</v>
      </c>
      <c r="V34893" t="s">
        <v>25</v>
      </c>
      <c r="W34893" s="1">
        <v>45521</v>
      </c>
    </row>
    <row r="34894" spans="1:23" x14ac:dyDescent="0.25">
      <c r="A34894">
        <v>4285625</v>
      </c>
      <c r="B34894">
        <v>27348</v>
      </c>
      <c r="C34894">
        <v>420033218</v>
      </c>
      <c r="D34894" t="s">
        <v>956</v>
      </c>
      <c r="E34894" t="s">
        <v>874</v>
      </c>
      <c r="F34894" t="s">
        <v>23</v>
      </c>
      <c r="G34894" t="s">
        <v>24</v>
      </c>
      <c r="H34894">
        <v>45.6</v>
      </c>
      <c r="I34894">
        <v>24.24</v>
      </c>
      <c r="J34894">
        <v>21.36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 t="s">
        <v>83</v>
      </c>
      <c r="R34894" t="s">
        <v>182</v>
      </c>
      <c r="S34894">
        <v>0</v>
      </c>
      <c r="T34894">
        <v>0</v>
      </c>
      <c r="U34894" t="s">
        <v>25</v>
      </c>
      <c r="V34894" t="s">
        <v>25</v>
      </c>
      <c r="W34894" s="1">
        <v>45521</v>
      </c>
    </row>
    <row r="34895" spans="1:23" x14ac:dyDescent="0.25">
      <c r="A34895">
        <v>4300737</v>
      </c>
      <c r="B34895">
        <v>25959</v>
      </c>
      <c r="C34895">
        <v>3001114</v>
      </c>
      <c r="D34895" t="s">
        <v>960</v>
      </c>
      <c r="E34895" t="s">
        <v>874</v>
      </c>
      <c r="F34895" t="s">
        <v>23</v>
      </c>
      <c r="G34895" t="s">
        <v>24</v>
      </c>
      <c r="H34895">
        <v>136.80000000000001</v>
      </c>
      <c r="I34895">
        <v>65.28</v>
      </c>
      <c r="J34895">
        <v>71.52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 t="s">
        <v>83</v>
      </c>
      <c r="R34895" t="s">
        <v>182</v>
      </c>
      <c r="S34895">
        <v>0</v>
      </c>
      <c r="T34895">
        <v>0</v>
      </c>
      <c r="U34895" t="s">
        <v>25</v>
      </c>
      <c r="V34895" t="s">
        <v>25</v>
      </c>
      <c r="W34895" s="1">
        <v>45522</v>
      </c>
    </row>
    <row r="34896" spans="1:23" x14ac:dyDescent="0.25">
      <c r="A34896">
        <v>4323182</v>
      </c>
      <c r="B34896">
        <v>29954</v>
      </c>
      <c r="C34896">
        <v>420018912</v>
      </c>
      <c r="D34896" t="s">
        <v>975</v>
      </c>
      <c r="E34896" t="s">
        <v>874</v>
      </c>
      <c r="F34896" t="s">
        <v>23</v>
      </c>
      <c r="G34896" t="s">
        <v>24</v>
      </c>
      <c r="H34896">
        <v>262.5</v>
      </c>
      <c r="I34896">
        <v>163.95</v>
      </c>
      <c r="J34896">
        <v>98.55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 t="s">
        <v>83</v>
      </c>
      <c r="R34896" t="s">
        <v>182</v>
      </c>
      <c r="S34896">
        <v>0</v>
      </c>
      <c r="T34896">
        <v>0</v>
      </c>
      <c r="U34896" t="s">
        <v>25</v>
      </c>
      <c r="V34896" t="s">
        <v>25</v>
      </c>
      <c r="W34896" s="1">
        <v>45524</v>
      </c>
    </row>
    <row r="34897" spans="1:23" x14ac:dyDescent="0.25">
      <c r="A34897">
        <v>4333550</v>
      </c>
      <c r="B34897">
        <v>31505</v>
      </c>
      <c r="C34897">
        <v>426636146</v>
      </c>
      <c r="D34897" t="s">
        <v>970</v>
      </c>
      <c r="E34897" t="s">
        <v>874</v>
      </c>
      <c r="F34897" t="s">
        <v>23</v>
      </c>
      <c r="G34897" t="s">
        <v>24</v>
      </c>
      <c r="H34897">
        <v>117.2</v>
      </c>
      <c r="I34897">
        <v>134.08000000000001</v>
      </c>
      <c r="J34897">
        <v>-16.88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 t="s">
        <v>83</v>
      </c>
      <c r="R34897" t="s">
        <v>182</v>
      </c>
      <c r="S34897">
        <v>0</v>
      </c>
      <c r="T34897">
        <v>0</v>
      </c>
      <c r="U34897" t="s">
        <v>25</v>
      </c>
      <c r="V34897" t="s">
        <v>25</v>
      </c>
      <c r="W34897" s="1">
        <v>45525</v>
      </c>
    </row>
    <row r="34898" spans="1:23" x14ac:dyDescent="0.25">
      <c r="A34898">
        <v>4336563</v>
      </c>
      <c r="B34898">
        <v>32662</v>
      </c>
      <c r="C34898">
        <v>426633809</v>
      </c>
      <c r="D34898" t="s">
        <v>984</v>
      </c>
      <c r="E34898" t="s">
        <v>874</v>
      </c>
      <c r="F34898" t="s">
        <v>23</v>
      </c>
      <c r="G34898" t="s">
        <v>24</v>
      </c>
      <c r="H34898">
        <v>45.6</v>
      </c>
      <c r="I34898">
        <v>22.24</v>
      </c>
      <c r="J34898">
        <v>23.36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 t="s">
        <v>83</v>
      </c>
      <c r="R34898" t="s">
        <v>182</v>
      </c>
      <c r="S34898">
        <v>0</v>
      </c>
      <c r="T34898">
        <v>0</v>
      </c>
      <c r="U34898" t="s">
        <v>25</v>
      </c>
      <c r="V34898" t="s">
        <v>25</v>
      </c>
      <c r="W34898" s="1">
        <v>45525</v>
      </c>
    </row>
    <row r="34899" spans="1:23" x14ac:dyDescent="0.25">
      <c r="A34899">
        <v>4337832</v>
      </c>
      <c r="B34899">
        <v>31057</v>
      </c>
      <c r="C34899">
        <v>3001046</v>
      </c>
      <c r="D34899" t="s">
        <v>976</v>
      </c>
      <c r="E34899" t="s">
        <v>874</v>
      </c>
      <c r="F34899" t="s">
        <v>23</v>
      </c>
      <c r="G34899" t="s">
        <v>24</v>
      </c>
      <c r="H34899">
        <v>57</v>
      </c>
      <c r="I34899">
        <v>50.6</v>
      </c>
      <c r="J34899">
        <v>6.4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  <c r="Q34899" t="s">
        <v>83</v>
      </c>
      <c r="R34899" t="s">
        <v>182</v>
      </c>
      <c r="S34899">
        <v>0</v>
      </c>
      <c r="T34899">
        <v>0</v>
      </c>
      <c r="U34899" t="s">
        <v>25</v>
      </c>
      <c r="V34899" t="s">
        <v>25</v>
      </c>
      <c r="W34899" s="1">
        <v>45525</v>
      </c>
    </row>
    <row r="34900" spans="1:23" x14ac:dyDescent="0.25">
      <c r="A34900">
        <v>4348272</v>
      </c>
      <c r="B34900">
        <v>33529</v>
      </c>
      <c r="C34900">
        <v>420018912</v>
      </c>
      <c r="D34900" t="s">
        <v>975</v>
      </c>
      <c r="E34900" t="s">
        <v>874</v>
      </c>
      <c r="F34900" t="s">
        <v>23</v>
      </c>
      <c r="G34900" t="s">
        <v>24</v>
      </c>
      <c r="H34900">
        <v>57</v>
      </c>
      <c r="I34900">
        <v>46.7</v>
      </c>
      <c r="J34900">
        <v>10.3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 t="s">
        <v>83</v>
      </c>
      <c r="R34900" t="s">
        <v>182</v>
      </c>
      <c r="S34900">
        <v>0</v>
      </c>
      <c r="T34900">
        <v>0</v>
      </c>
      <c r="U34900" t="s">
        <v>25</v>
      </c>
      <c r="V34900" t="s">
        <v>25</v>
      </c>
      <c r="W34900" s="1">
        <v>45526</v>
      </c>
    </row>
    <row r="34901" spans="1:23" x14ac:dyDescent="0.25">
      <c r="A34901">
        <v>4348317</v>
      </c>
      <c r="B34901">
        <v>33551</v>
      </c>
      <c r="C34901">
        <v>3001090</v>
      </c>
      <c r="D34901" t="s">
        <v>957</v>
      </c>
      <c r="E34901" t="s">
        <v>874</v>
      </c>
      <c r="F34901" t="s">
        <v>23</v>
      </c>
      <c r="G34901" t="s">
        <v>24</v>
      </c>
      <c r="H34901">
        <v>64.5</v>
      </c>
      <c r="I34901">
        <v>72.8</v>
      </c>
      <c r="J34901">
        <v>-8.3000000000000007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 t="s">
        <v>83</v>
      </c>
      <c r="R34901" t="s">
        <v>182</v>
      </c>
      <c r="S34901">
        <v>0</v>
      </c>
      <c r="T34901">
        <v>0</v>
      </c>
      <c r="U34901" t="s">
        <v>25</v>
      </c>
      <c r="V34901" t="s">
        <v>25</v>
      </c>
      <c r="W34901" s="1">
        <v>45526</v>
      </c>
    </row>
    <row r="34902" spans="1:23" x14ac:dyDescent="0.25">
      <c r="A34902">
        <v>4350187</v>
      </c>
      <c r="B34902">
        <v>34298</v>
      </c>
      <c r="C34902">
        <v>426636051</v>
      </c>
      <c r="D34902" t="s">
        <v>1000</v>
      </c>
      <c r="E34902" t="s">
        <v>875</v>
      </c>
      <c r="F34902" t="s">
        <v>23</v>
      </c>
      <c r="G34902" t="s">
        <v>24</v>
      </c>
      <c r="H34902">
        <v>45.6</v>
      </c>
      <c r="I34902">
        <v>21.68</v>
      </c>
      <c r="J34902">
        <v>23.92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 t="s">
        <v>83</v>
      </c>
      <c r="R34902" t="s">
        <v>182</v>
      </c>
      <c r="S34902">
        <v>0</v>
      </c>
      <c r="T34902">
        <v>0</v>
      </c>
      <c r="U34902" t="s">
        <v>25</v>
      </c>
      <c r="V34902" t="s">
        <v>25</v>
      </c>
      <c r="W34902" s="1">
        <v>45526</v>
      </c>
    </row>
    <row r="34903" spans="1:23" x14ac:dyDescent="0.25">
      <c r="A34903">
        <v>4350188</v>
      </c>
      <c r="B34903">
        <v>34298</v>
      </c>
      <c r="C34903">
        <v>3001090</v>
      </c>
      <c r="D34903" t="s">
        <v>957</v>
      </c>
      <c r="E34903" t="s">
        <v>874</v>
      </c>
      <c r="F34903" t="s">
        <v>23</v>
      </c>
      <c r="G34903" t="s">
        <v>24</v>
      </c>
      <c r="H34903">
        <v>94</v>
      </c>
      <c r="I34903">
        <v>42.15</v>
      </c>
      <c r="J34903">
        <v>51.85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 t="s">
        <v>83</v>
      </c>
      <c r="R34903" t="s">
        <v>182</v>
      </c>
      <c r="S34903">
        <v>0</v>
      </c>
      <c r="T34903">
        <v>0</v>
      </c>
      <c r="U34903" t="s">
        <v>25</v>
      </c>
      <c r="V34903" t="s">
        <v>25</v>
      </c>
      <c r="W34903" s="1">
        <v>45526</v>
      </c>
    </row>
    <row r="34904" spans="1:23" x14ac:dyDescent="0.25">
      <c r="A34904">
        <v>4350875</v>
      </c>
      <c r="B34904">
        <v>34543</v>
      </c>
      <c r="C34904">
        <v>3001090</v>
      </c>
      <c r="D34904" t="s">
        <v>957</v>
      </c>
      <c r="E34904" t="s">
        <v>874</v>
      </c>
      <c r="F34904" t="s">
        <v>23</v>
      </c>
      <c r="G34904" t="s">
        <v>24</v>
      </c>
      <c r="H34904">
        <v>339</v>
      </c>
      <c r="I34904">
        <v>137.5</v>
      </c>
      <c r="J34904">
        <v>201.5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 t="s">
        <v>83</v>
      </c>
      <c r="R34904" t="s">
        <v>182</v>
      </c>
      <c r="S34904">
        <v>0</v>
      </c>
      <c r="T34904">
        <v>0</v>
      </c>
      <c r="U34904" t="s">
        <v>25</v>
      </c>
      <c r="V34904" t="s">
        <v>25</v>
      </c>
      <c r="W34904" s="1">
        <v>45526</v>
      </c>
    </row>
    <row r="34905" spans="1:23" x14ac:dyDescent="0.25">
      <c r="A34905">
        <v>4351597</v>
      </c>
      <c r="B34905">
        <v>34820</v>
      </c>
      <c r="C34905">
        <v>3001111</v>
      </c>
      <c r="D34905" t="s">
        <v>1051</v>
      </c>
      <c r="E34905" t="s">
        <v>874</v>
      </c>
      <c r="F34905" t="s">
        <v>23</v>
      </c>
      <c r="G34905" t="s">
        <v>24</v>
      </c>
      <c r="H34905">
        <v>45.6</v>
      </c>
      <c r="I34905">
        <v>25.14</v>
      </c>
      <c r="J34905">
        <v>20.46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0</v>
      </c>
      <c r="Q34905" t="s">
        <v>83</v>
      </c>
      <c r="R34905" t="s">
        <v>182</v>
      </c>
      <c r="S34905">
        <v>0</v>
      </c>
      <c r="T34905">
        <v>0</v>
      </c>
      <c r="U34905" t="s">
        <v>25</v>
      </c>
      <c r="V34905" t="s">
        <v>25</v>
      </c>
      <c r="W34905" s="1">
        <v>45526</v>
      </c>
    </row>
    <row r="34906" spans="1:23" x14ac:dyDescent="0.25">
      <c r="A34906">
        <v>4363322</v>
      </c>
      <c r="B34906">
        <v>35667</v>
      </c>
      <c r="C34906">
        <v>3001090</v>
      </c>
      <c r="D34906" t="s">
        <v>957</v>
      </c>
      <c r="E34906" t="s">
        <v>874</v>
      </c>
      <c r="F34906" t="s">
        <v>23</v>
      </c>
      <c r="G34906" t="s">
        <v>24</v>
      </c>
      <c r="H34906">
        <v>61.5</v>
      </c>
      <c r="I34906">
        <v>41.7</v>
      </c>
      <c r="J34906">
        <v>19.8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 t="s">
        <v>83</v>
      </c>
      <c r="R34906" t="s">
        <v>182</v>
      </c>
      <c r="S34906">
        <v>0</v>
      </c>
      <c r="T34906">
        <v>0</v>
      </c>
      <c r="U34906" t="s">
        <v>25</v>
      </c>
      <c r="V34906" t="s">
        <v>25</v>
      </c>
      <c r="W34906" s="1">
        <v>45527</v>
      </c>
    </row>
    <row r="34907" spans="1:23" x14ac:dyDescent="0.25">
      <c r="A34907">
        <v>4365593</v>
      </c>
      <c r="B34907">
        <v>36527</v>
      </c>
      <c r="C34907">
        <v>420033218</v>
      </c>
      <c r="D34907" t="s">
        <v>956</v>
      </c>
      <c r="E34907" t="s">
        <v>874</v>
      </c>
      <c r="F34907" t="s">
        <v>23</v>
      </c>
      <c r="G34907" t="s">
        <v>24</v>
      </c>
      <c r="H34907">
        <v>45.6</v>
      </c>
      <c r="I34907">
        <v>42.08</v>
      </c>
      <c r="J34907">
        <v>3.52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 t="s">
        <v>83</v>
      </c>
      <c r="R34907" t="s">
        <v>182</v>
      </c>
      <c r="S34907">
        <v>0</v>
      </c>
      <c r="T34907">
        <v>0</v>
      </c>
      <c r="U34907" t="s">
        <v>25</v>
      </c>
      <c r="V34907" t="s">
        <v>25</v>
      </c>
      <c r="W34907" s="1">
        <v>45527</v>
      </c>
    </row>
    <row r="34908" spans="1:23" x14ac:dyDescent="0.25">
      <c r="A34908">
        <v>4365763</v>
      </c>
      <c r="B34908">
        <v>36600</v>
      </c>
      <c r="C34908">
        <v>3001114</v>
      </c>
      <c r="D34908" t="s">
        <v>960</v>
      </c>
      <c r="E34908" t="s">
        <v>874</v>
      </c>
      <c r="F34908" t="s">
        <v>23</v>
      </c>
      <c r="G34908" t="s">
        <v>24</v>
      </c>
      <c r="H34908">
        <v>114.8</v>
      </c>
      <c r="I34908">
        <v>105.04</v>
      </c>
      <c r="J34908">
        <v>9.76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 t="s">
        <v>83</v>
      </c>
      <c r="R34908" t="s">
        <v>182</v>
      </c>
      <c r="S34908">
        <v>0</v>
      </c>
      <c r="T34908">
        <v>0</v>
      </c>
      <c r="U34908" t="s">
        <v>25</v>
      </c>
      <c r="V34908" t="s">
        <v>25</v>
      </c>
      <c r="W34908" s="1">
        <v>45527</v>
      </c>
    </row>
    <row r="34909" spans="1:23" x14ac:dyDescent="0.25">
      <c r="A34909">
        <v>4380184</v>
      </c>
      <c r="B34909">
        <v>35488</v>
      </c>
      <c r="C34909">
        <v>420018912</v>
      </c>
      <c r="D34909" t="s">
        <v>975</v>
      </c>
      <c r="E34909" t="s">
        <v>874</v>
      </c>
      <c r="F34909" t="s">
        <v>23</v>
      </c>
      <c r="G34909" t="s">
        <v>24</v>
      </c>
      <c r="H34909">
        <v>68.5</v>
      </c>
      <c r="I34909">
        <v>18.899999999999999</v>
      </c>
      <c r="J34909">
        <v>49.6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 t="s">
        <v>83</v>
      </c>
      <c r="R34909" t="s">
        <v>182</v>
      </c>
      <c r="S34909">
        <v>0</v>
      </c>
      <c r="T34909">
        <v>0</v>
      </c>
      <c r="U34909" t="s">
        <v>25</v>
      </c>
      <c r="V34909" t="s">
        <v>25</v>
      </c>
      <c r="W34909" s="1">
        <v>45528</v>
      </c>
    </row>
    <row r="34910" spans="1:23" x14ac:dyDescent="0.25">
      <c r="A34910">
        <v>4380646</v>
      </c>
      <c r="B34910">
        <v>36395</v>
      </c>
      <c r="C34910">
        <v>420018912</v>
      </c>
      <c r="D34910" t="s">
        <v>975</v>
      </c>
      <c r="E34910" t="s">
        <v>874</v>
      </c>
      <c r="F34910" t="s">
        <v>23</v>
      </c>
      <c r="G34910" t="s">
        <v>24</v>
      </c>
      <c r="H34910">
        <v>156</v>
      </c>
      <c r="I34910">
        <v>217.45</v>
      </c>
      <c r="J34910">
        <v>-61.45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 t="s">
        <v>83</v>
      </c>
      <c r="R34910" t="s">
        <v>182</v>
      </c>
      <c r="S34910">
        <v>0</v>
      </c>
      <c r="T34910">
        <v>0</v>
      </c>
      <c r="U34910" t="s">
        <v>25</v>
      </c>
      <c r="V34910" t="s">
        <v>25</v>
      </c>
      <c r="W34910" s="1">
        <v>45528</v>
      </c>
    </row>
    <row r="34911" spans="1:23" x14ac:dyDescent="0.25">
      <c r="A34911">
        <v>4393535</v>
      </c>
      <c r="B34911">
        <v>33903</v>
      </c>
      <c r="C34911">
        <v>3001046</v>
      </c>
      <c r="D34911" t="s">
        <v>976</v>
      </c>
      <c r="E34911" t="s">
        <v>874</v>
      </c>
      <c r="F34911" t="s">
        <v>23</v>
      </c>
      <c r="G34911" t="s">
        <v>24</v>
      </c>
      <c r="H34911">
        <v>122</v>
      </c>
      <c r="I34911">
        <v>79.900000000000006</v>
      </c>
      <c r="J34911">
        <v>42.1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 t="s">
        <v>83</v>
      </c>
      <c r="R34911" t="s">
        <v>182</v>
      </c>
      <c r="S34911">
        <v>0</v>
      </c>
      <c r="T34911">
        <v>0</v>
      </c>
      <c r="U34911" t="s">
        <v>25</v>
      </c>
      <c r="V34911" t="s">
        <v>25</v>
      </c>
      <c r="W34911" s="1">
        <v>45529</v>
      </c>
    </row>
    <row r="34912" spans="1:23" x14ac:dyDescent="0.25">
      <c r="A34912">
        <v>4394492</v>
      </c>
      <c r="B34912">
        <v>26694</v>
      </c>
      <c r="C34912">
        <v>420033218</v>
      </c>
      <c r="D34912" t="s">
        <v>956</v>
      </c>
      <c r="E34912" t="s">
        <v>874</v>
      </c>
      <c r="F34912" t="s">
        <v>23</v>
      </c>
      <c r="G34912" t="s">
        <v>24</v>
      </c>
      <c r="H34912">
        <v>146.80000000000001</v>
      </c>
      <c r="I34912">
        <v>187.28</v>
      </c>
      <c r="J34912">
        <v>-40.479999999999997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 t="s">
        <v>83</v>
      </c>
      <c r="R34912" t="s">
        <v>182</v>
      </c>
      <c r="S34912">
        <v>0</v>
      </c>
      <c r="T34912">
        <v>0</v>
      </c>
      <c r="U34912" t="s">
        <v>26</v>
      </c>
      <c r="V34912" t="s">
        <v>25</v>
      </c>
      <c r="W34912" s="1">
        <v>45529</v>
      </c>
    </row>
    <row r="34913" spans="1:23" x14ac:dyDescent="0.25">
      <c r="A34913">
        <v>4413200</v>
      </c>
      <c r="B34913">
        <v>26488</v>
      </c>
      <c r="C34913">
        <v>420018912</v>
      </c>
      <c r="D34913" t="s">
        <v>975</v>
      </c>
      <c r="E34913" t="s">
        <v>874</v>
      </c>
      <c r="F34913" t="s">
        <v>23</v>
      </c>
      <c r="G34913" t="s">
        <v>24</v>
      </c>
      <c r="H34913">
        <v>108</v>
      </c>
      <c r="I34913">
        <v>117</v>
      </c>
      <c r="J34913">
        <v>-9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 t="s">
        <v>83</v>
      </c>
      <c r="R34913" t="s">
        <v>182</v>
      </c>
      <c r="S34913">
        <v>0</v>
      </c>
      <c r="T34913">
        <v>0</v>
      </c>
      <c r="U34913" t="s">
        <v>25</v>
      </c>
      <c r="V34913" t="s">
        <v>25</v>
      </c>
      <c r="W34913" s="1">
        <v>45531</v>
      </c>
    </row>
    <row r="34914" spans="1:23" x14ac:dyDescent="0.25">
      <c r="A34914">
        <v>4421523</v>
      </c>
      <c r="B34914">
        <v>41740</v>
      </c>
      <c r="C34914">
        <v>3001114</v>
      </c>
      <c r="D34914" t="s">
        <v>960</v>
      </c>
      <c r="E34914" t="s">
        <v>874</v>
      </c>
      <c r="F34914" t="s">
        <v>23</v>
      </c>
      <c r="G34914" t="s">
        <v>24</v>
      </c>
      <c r="H34914">
        <v>45.6</v>
      </c>
      <c r="I34914">
        <v>65.680000000000007</v>
      </c>
      <c r="J34914">
        <v>-20.079999999999998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 t="s">
        <v>83</v>
      </c>
      <c r="R34914" t="s">
        <v>182</v>
      </c>
      <c r="S34914">
        <v>0</v>
      </c>
      <c r="T34914">
        <v>0</v>
      </c>
      <c r="U34914" t="s">
        <v>26</v>
      </c>
      <c r="V34914" t="s">
        <v>25</v>
      </c>
      <c r="W34914" s="1">
        <v>45532</v>
      </c>
    </row>
    <row r="34915" spans="1:23" x14ac:dyDescent="0.25">
      <c r="A34915">
        <v>4422384</v>
      </c>
      <c r="B34915">
        <v>36395</v>
      </c>
      <c r="C34915">
        <v>420018912</v>
      </c>
      <c r="D34915" t="s">
        <v>975</v>
      </c>
      <c r="E34915" t="s">
        <v>874</v>
      </c>
      <c r="F34915" t="s">
        <v>23</v>
      </c>
      <c r="G34915" t="s">
        <v>24</v>
      </c>
      <c r="H34915">
        <v>133</v>
      </c>
      <c r="I34915">
        <v>180.85</v>
      </c>
      <c r="J34915">
        <v>-47.85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 t="s">
        <v>83</v>
      </c>
      <c r="R34915" t="s">
        <v>182</v>
      </c>
      <c r="S34915">
        <v>0</v>
      </c>
      <c r="T34915">
        <v>0</v>
      </c>
      <c r="U34915" t="s">
        <v>25</v>
      </c>
      <c r="V34915" t="s">
        <v>25</v>
      </c>
      <c r="W34915" s="1">
        <v>45532</v>
      </c>
    </row>
    <row r="34916" spans="1:23" x14ac:dyDescent="0.25">
      <c r="A34916">
        <v>4430560</v>
      </c>
      <c r="B34916">
        <v>42277</v>
      </c>
      <c r="C34916">
        <v>420018912</v>
      </c>
      <c r="D34916" t="s">
        <v>975</v>
      </c>
      <c r="E34916" t="s">
        <v>874</v>
      </c>
      <c r="F34916" t="s">
        <v>23</v>
      </c>
      <c r="G34916" t="s">
        <v>24</v>
      </c>
      <c r="H34916">
        <v>57</v>
      </c>
      <c r="I34916">
        <v>93.05</v>
      </c>
      <c r="J34916">
        <v>-36.049999999999997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 t="s">
        <v>83</v>
      </c>
      <c r="R34916" t="s">
        <v>182</v>
      </c>
      <c r="S34916">
        <v>0</v>
      </c>
      <c r="T34916">
        <v>0</v>
      </c>
      <c r="U34916" t="s">
        <v>26</v>
      </c>
      <c r="V34916" t="s">
        <v>25</v>
      </c>
      <c r="W34916" s="1">
        <v>45533</v>
      </c>
    </row>
    <row r="34917" spans="1:23" x14ac:dyDescent="0.25">
      <c r="A34917">
        <v>4111812</v>
      </c>
      <c r="B34917">
        <v>4764</v>
      </c>
      <c r="C34917">
        <v>3001127</v>
      </c>
      <c r="D34917" t="s">
        <v>1028</v>
      </c>
      <c r="E34917" t="s">
        <v>874</v>
      </c>
      <c r="F34917" t="s">
        <v>23</v>
      </c>
      <c r="G34917" t="s">
        <v>24</v>
      </c>
      <c r="H34917">
        <v>45.6</v>
      </c>
      <c r="I34917">
        <v>44.3</v>
      </c>
      <c r="J34917">
        <v>1.3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 t="s">
        <v>83</v>
      </c>
      <c r="R34917" t="s">
        <v>189</v>
      </c>
      <c r="S34917">
        <v>0</v>
      </c>
      <c r="T34917">
        <v>0</v>
      </c>
      <c r="U34917" t="s">
        <v>26</v>
      </c>
      <c r="V34917" t="s">
        <v>25</v>
      </c>
      <c r="W34917" s="1">
        <v>45507</v>
      </c>
    </row>
    <row r="34918" spans="1:23" x14ac:dyDescent="0.25">
      <c r="A34918">
        <v>4157522</v>
      </c>
      <c r="B34918">
        <v>1826</v>
      </c>
      <c r="C34918">
        <v>3001114</v>
      </c>
      <c r="D34918" t="s">
        <v>960</v>
      </c>
      <c r="E34918" t="s">
        <v>874</v>
      </c>
      <c r="F34918" t="s">
        <v>23</v>
      </c>
      <c r="G34918" t="s">
        <v>24</v>
      </c>
      <c r="H34918">
        <v>45.6</v>
      </c>
      <c r="I34918">
        <v>60.08</v>
      </c>
      <c r="J34918">
        <v>-14.48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 t="s">
        <v>83</v>
      </c>
      <c r="R34918" t="s">
        <v>189</v>
      </c>
      <c r="S34918">
        <v>0</v>
      </c>
      <c r="T34918">
        <v>0</v>
      </c>
      <c r="U34918" t="s">
        <v>26</v>
      </c>
      <c r="V34918" t="s">
        <v>25</v>
      </c>
      <c r="W34918" s="1">
        <v>45511</v>
      </c>
    </row>
    <row r="34919" spans="1:23" x14ac:dyDescent="0.25">
      <c r="A34919">
        <v>4195772</v>
      </c>
      <c r="B34919">
        <v>14893</v>
      </c>
      <c r="C34919">
        <v>3001114</v>
      </c>
      <c r="D34919" t="s">
        <v>960</v>
      </c>
      <c r="E34919" t="s">
        <v>874</v>
      </c>
      <c r="F34919" t="s">
        <v>23</v>
      </c>
      <c r="G34919" t="s">
        <v>24</v>
      </c>
      <c r="H34919">
        <v>57.2</v>
      </c>
      <c r="I34919">
        <v>43.36</v>
      </c>
      <c r="J34919">
        <v>13.84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 t="s">
        <v>83</v>
      </c>
      <c r="R34919" t="s">
        <v>189</v>
      </c>
      <c r="S34919">
        <v>0</v>
      </c>
      <c r="T34919">
        <v>0</v>
      </c>
      <c r="U34919" t="s">
        <v>26</v>
      </c>
      <c r="V34919" t="s">
        <v>25</v>
      </c>
      <c r="W34919" s="1">
        <v>45513</v>
      </c>
    </row>
    <row r="34920" spans="1:23" x14ac:dyDescent="0.25">
      <c r="A34920">
        <v>4211429</v>
      </c>
      <c r="B34920">
        <v>22006</v>
      </c>
      <c r="C34920">
        <v>3001090</v>
      </c>
      <c r="D34920" t="s">
        <v>957</v>
      </c>
      <c r="E34920" t="s">
        <v>874</v>
      </c>
      <c r="F34920" t="s">
        <v>23</v>
      </c>
      <c r="G34920" t="s">
        <v>24</v>
      </c>
      <c r="H34920">
        <v>57</v>
      </c>
      <c r="I34920">
        <v>42.25</v>
      </c>
      <c r="J34920">
        <v>14.75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 t="s">
        <v>83</v>
      </c>
      <c r="R34920" t="s">
        <v>189</v>
      </c>
      <c r="S34920">
        <v>0</v>
      </c>
      <c r="T34920">
        <v>0</v>
      </c>
      <c r="U34920" t="s">
        <v>26</v>
      </c>
      <c r="V34920" t="s">
        <v>25</v>
      </c>
      <c r="W34920" s="1">
        <v>45514</v>
      </c>
    </row>
    <row r="34921" spans="1:23" x14ac:dyDescent="0.25">
      <c r="A34921">
        <v>4240584</v>
      </c>
      <c r="B34921">
        <v>1240</v>
      </c>
      <c r="C34921">
        <v>4001430</v>
      </c>
      <c r="D34921" t="s">
        <v>959</v>
      </c>
      <c r="E34921" t="s">
        <v>876</v>
      </c>
      <c r="F34921" t="s">
        <v>49</v>
      </c>
      <c r="G34921" t="s">
        <v>24</v>
      </c>
      <c r="H34921">
        <v>4127</v>
      </c>
      <c r="I34921">
        <v>3937.5</v>
      </c>
      <c r="J34921">
        <v>189.5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 t="s">
        <v>83</v>
      </c>
      <c r="R34921" t="s">
        <v>189</v>
      </c>
      <c r="S34921">
        <v>0</v>
      </c>
      <c r="T34921">
        <v>0</v>
      </c>
      <c r="U34921" t="s">
        <v>26</v>
      </c>
      <c r="V34921" t="s">
        <v>25</v>
      </c>
      <c r="W34921" s="1">
        <v>45517</v>
      </c>
    </row>
    <row r="34922" spans="1:23" x14ac:dyDescent="0.25">
      <c r="A34922">
        <v>4253294</v>
      </c>
      <c r="B34922">
        <v>15468</v>
      </c>
      <c r="C34922">
        <v>420018912</v>
      </c>
      <c r="D34922" t="s">
        <v>975</v>
      </c>
      <c r="E34922" t="s">
        <v>874</v>
      </c>
      <c r="F34922" t="s">
        <v>23</v>
      </c>
      <c r="G34922" t="s">
        <v>24</v>
      </c>
      <c r="H34922">
        <v>69.5</v>
      </c>
      <c r="I34922">
        <v>49.25</v>
      </c>
      <c r="J34922">
        <v>20.25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 t="s">
        <v>83</v>
      </c>
      <c r="R34922" t="s">
        <v>189</v>
      </c>
      <c r="S34922">
        <v>0</v>
      </c>
      <c r="T34922">
        <v>0</v>
      </c>
      <c r="U34922" t="s">
        <v>26</v>
      </c>
      <c r="V34922" t="s">
        <v>25</v>
      </c>
      <c r="W34922" s="1">
        <v>45518</v>
      </c>
    </row>
    <row r="34923" spans="1:23" x14ac:dyDescent="0.25">
      <c r="A34923">
        <v>4262544</v>
      </c>
      <c r="B34923">
        <v>1240</v>
      </c>
      <c r="C34923">
        <v>4001430</v>
      </c>
      <c r="D34923" t="s">
        <v>959</v>
      </c>
      <c r="E34923" t="s">
        <v>876</v>
      </c>
      <c r="F34923" t="s">
        <v>49</v>
      </c>
      <c r="G34923" t="s">
        <v>24</v>
      </c>
      <c r="H34923">
        <v>5991.5</v>
      </c>
      <c r="I34923">
        <v>5791.5</v>
      </c>
      <c r="J34923">
        <v>20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 t="s">
        <v>83</v>
      </c>
      <c r="R34923" t="s">
        <v>189</v>
      </c>
      <c r="S34923">
        <v>0</v>
      </c>
      <c r="T34923">
        <v>0</v>
      </c>
      <c r="U34923" t="s">
        <v>26</v>
      </c>
      <c r="V34923" t="s">
        <v>25</v>
      </c>
      <c r="W34923" s="1">
        <v>45519</v>
      </c>
    </row>
    <row r="34924" spans="1:23" x14ac:dyDescent="0.25">
      <c r="A34924">
        <v>4277032</v>
      </c>
      <c r="B34924">
        <v>1924</v>
      </c>
      <c r="C34924">
        <v>420018912</v>
      </c>
      <c r="D34924" t="s">
        <v>975</v>
      </c>
      <c r="E34924" t="s">
        <v>874</v>
      </c>
      <c r="F34924" t="s">
        <v>23</v>
      </c>
      <c r="G34924" t="s">
        <v>24</v>
      </c>
      <c r="H34924">
        <v>57</v>
      </c>
      <c r="I34924">
        <v>58.6</v>
      </c>
      <c r="J34924">
        <v>-1.6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 t="s">
        <v>83</v>
      </c>
      <c r="R34924" t="s">
        <v>189</v>
      </c>
      <c r="S34924">
        <v>0</v>
      </c>
      <c r="T34924">
        <v>0</v>
      </c>
      <c r="U34924" t="s">
        <v>26</v>
      </c>
      <c r="V34924" t="s">
        <v>25</v>
      </c>
      <c r="W34924" s="1">
        <v>45520</v>
      </c>
    </row>
    <row r="34925" spans="1:23" x14ac:dyDescent="0.25">
      <c r="A34925">
        <v>4289292</v>
      </c>
      <c r="B34925">
        <v>1310</v>
      </c>
      <c r="C34925">
        <v>420033218</v>
      </c>
      <c r="D34925" t="s">
        <v>956</v>
      </c>
      <c r="E34925" t="s">
        <v>874</v>
      </c>
      <c r="F34925" t="s">
        <v>23</v>
      </c>
      <c r="G34925" t="s">
        <v>24</v>
      </c>
      <c r="H34925">
        <v>53.6</v>
      </c>
      <c r="I34925">
        <v>23.92</v>
      </c>
      <c r="J34925">
        <v>29.68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 t="s">
        <v>83</v>
      </c>
      <c r="R34925" t="s">
        <v>189</v>
      </c>
      <c r="S34925">
        <v>0</v>
      </c>
      <c r="T34925">
        <v>0</v>
      </c>
      <c r="U34925" t="s">
        <v>26</v>
      </c>
      <c r="V34925" t="s">
        <v>25</v>
      </c>
      <c r="W34925" s="1">
        <v>45521</v>
      </c>
    </row>
    <row r="34926" spans="1:23" x14ac:dyDescent="0.25">
      <c r="A34926">
        <v>4291369</v>
      </c>
      <c r="B34926">
        <v>2172</v>
      </c>
      <c r="C34926">
        <v>426636051</v>
      </c>
      <c r="D34926" t="s">
        <v>1000</v>
      </c>
      <c r="E34926" t="s">
        <v>875</v>
      </c>
      <c r="F34926" t="s">
        <v>23</v>
      </c>
      <c r="G34926" t="s">
        <v>24</v>
      </c>
      <c r="H34926">
        <v>40.4</v>
      </c>
      <c r="I34926">
        <v>19.22</v>
      </c>
      <c r="J34926">
        <v>21.18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 t="s">
        <v>83</v>
      </c>
      <c r="R34926" t="s">
        <v>189</v>
      </c>
      <c r="S34926">
        <v>0</v>
      </c>
      <c r="T34926">
        <v>0</v>
      </c>
      <c r="U34926" t="s">
        <v>26</v>
      </c>
      <c r="V34926" t="s">
        <v>25</v>
      </c>
      <c r="W34926" s="1">
        <v>45521</v>
      </c>
    </row>
    <row r="34927" spans="1:23" x14ac:dyDescent="0.25">
      <c r="A34927">
        <v>4382924</v>
      </c>
      <c r="B34927">
        <v>38796</v>
      </c>
      <c r="C34927">
        <v>3001114</v>
      </c>
      <c r="D34927" t="s">
        <v>960</v>
      </c>
      <c r="E34927" t="s">
        <v>874</v>
      </c>
      <c r="F34927" t="s">
        <v>23</v>
      </c>
      <c r="G34927" t="s">
        <v>24</v>
      </c>
      <c r="H34927">
        <v>126.4</v>
      </c>
      <c r="I34927">
        <v>171.6</v>
      </c>
      <c r="J34927">
        <v>-45.2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 t="s">
        <v>83</v>
      </c>
      <c r="R34927" t="s">
        <v>189</v>
      </c>
      <c r="S34927">
        <v>0</v>
      </c>
      <c r="T34927">
        <v>0</v>
      </c>
      <c r="U34927" t="s">
        <v>26</v>
      </c>
      <c r="V34927" t="s">
        <v>25</v>
      </c>
      <c r="W34927" s="1">
        <v>45528</v>
      </c>
    </row>
    <row r="34928" spans="1:23" x14ac:dyDescent="0.25">
      <c r="A34928">
        <v>4384346</v>
      </c>
      <c r="B34928">
        <v>15120</v>
      </c>
      <c r="C34928">
        <v>3001114</v>
      </c>
      <c r="D34928" t="s">
        <v>960</v>
      </c>
      <c r="E34928" t="s">
        <v>874</v>
      </c>
      <c r="F34928" t="s">
        <v>23</v>
      </c>
      <c r="G34928" t="s">
        <v>24</v>
      </c>
      <c r="H34928">
        <v>88.4</v>
      </c>
      <c r="I34928">
        <v>63.36</v>
      </c>
      <c r="J34928">
        <v>25.04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 t="s">
        <v>83</v>
      </c>
      <c r="R34928" t="s">
        <v>189</v>
      </c>
      <c r="S34928">
        <v>0</v>
      </c>
      <c r="T34928">
        <v>0</v>
      </c>
      <c r="U34928" t="s">
        <v>26</v>
      </c>
      <c r="V34928" t="s">
        <v>25</v>
      </c>
      <c r="W34928" s="1">
        <v>45528</v>
      </c>
    </row>
    <row r="34929" spans="1:23" x14ac:dyDescent="0.25">
      <c r="A34929">
        <v>4396590</v>
      </c>
      <c r="B34929">
        <v>2204</v>
      </c>
      <c r="C34929">
        <v>23232698</v>
      </c>
      <c r="D34929" t="s">
        <v>1161</v>
      </c>
      <c r="E34929" t="s">
        <v>887</v>
      </c>
      <c r="F34929" t="s">
        <v>23</v>
      </c>
      <c r="G34929" t="s">
        <v>24</v>
      </c>
      <c r="H34929">
        <v>88.2</v>
      </c>
      <c r="I34929">
        <v>58</v>
      </c>
      <c r="J34929">
        <v>30.2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 t="s">
        <v>83</v>
      </c>
      <c r="R34929" t="s">
        <v>189</v>
      </c>
      <c r="S34929">
        <v>0</v>
      </c>
      <c r="T34929">
        <v>0</v>
      </c>
      <c r="U34929" t="s">
        <v>26</v>
      </c>
      <c r="V34929" t="s">
        <v>25</v>
      </c>
      <c r="W34929" s="1">
        <v>45529</v>
      </c>
    </row>
    <row r="34930" spans="1:23" x14ac:dyDescent="0.25">
      <c r="A34930">
        <v>4404820</v>
      </c>
      <c r="B34930">
        <v>31113</v>
      </c>
      <c r="C34930">
        <v>420018912</v>
      </c>
      <c r="D34930" t="s">
        <v>975</v>
      </c>
      <c r="E34930" t="s">
        <v>874</v>
      </c>
      <c r="F34930" t="s">
        <v>23</v>
      </c>
      <c r="G34930" t="s">
        <v>24</v>
      </c>
      <c r="H34930">
        <v>310</v>
      </c>
      <c r="I34930">
        <v>260.05</v>
      </c>
      <c r="J34930">
        <v>49.95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0</v>
      </c>
      <c r="Q34930" t="s">
        <v>83</v>
      </c>
      <c r="R34930" t="s">
        <v>189</v>
      </c>
      <c r="S34930">
        <v>0</v>
      </c>
      <c r="T34930">
        <v>0</v>
      </c>
      <c r="U34930" t="s">
        <v>26</v>
      </c>
      <c r="V34930" t="s">
        <v>25</v>
      </c>
      <c r="W34930" s="1">
        <v>45530</v>
      </c>
    </row>
    <row r="34931" spans="1:23" x14ac:dyDescent="0.25">
      <c r="A34931">
        <v>4414484</v>
      </c>
      <c r="B34931">
        <v>4600</v>
      </c>
      <c r="C34931">
        <v>420033218</v>
      </c>
      <c r="D34931" t="s">
        <v>956</v>
      </c>
      <c r="E34931" t="s">
        <v>874</v>
      </c>
      <c r="F34931" t="s">
        <v>23</v>
      </c>
      <c r="G34931" t="s">
        <v>24</v>
      </c>
      <c r="H34931">
        <v>456</v>
      </c>
      <c r="I34931">
        <v>458.4</v>
      </c>
      <c r="J34931">
        <v>-2.4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  <c r="Q34931" t="s">
        <v>83</v>
      </c>
      <c r="R34931" t="s">
        <v>189</v>
      </c>
      <c r="S34931">
        <v>0</v>
      </c>
      <c r="T34931">
        <v>0</v>
      </c>
      <c r="U34931" t="s">
        <v>26</v>
      </c>
      <c r="V34931" t="s">
        <v>25</v>
      </c>
      <c r="W34931" s="1">
        <v>45531</v>
      </c>
    </row>
    <row r="34932" spans="1:23" x14ac:dyDescent="0.25">
      <c r="A34932">
        <v>4432843</v>
      </c>
      <c r="B34932">
        <v>1584</v>
      </c>
      <c r="C34932">
        <v>420018912</v>
      </c>
      <c r="D34932" t="s">
        <v>975</v>
      </c>
      <c r="E34932" t="s">
        <v>874</v>
      </c>
      <c r="F34932" t="s">
        <v>23</v>
      </c>
      <c r="G34932" t="s">
        <v>24</v>
      </c>
      <c r="H34932">
        <v>61.5</v>
      </c>
      <c r="I34932">
        <v>41.55</v>
      </c>
      <c r="J34932">
        <v>19.95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 t="s">
        <v>83</v>
      </c>
      <c r="R34932" t="s">
        <v>189</v>
      </c>
      <c r="S34932">
        <v>0</v>
      </c>
      <c r="T34932">
        <v>0</v>
      </c>
      <c r="U34932" t="s">
        <v>26</v>
      </c>
      <c r="V34932" t="s">
        <v>25</v>
      </c>
      <c r="W34932" s="1">
        <v>45533</v>
      </c>
    </row>
    <row r="34933" spans="1:23" x14ac:dyDescent="0.25">
      <c r="A34933">
        <v>4111526</v>
      </c>
      <c r="B34933">
        <v>4693</v>
      </c>
      <c r="C34933">
        <v>3001046</v>
      </c>
      <c r="D34933" t="s">
        <v>976</v>
      </c>
      <c r="E34933" t="s">
        <v>874</v>
      </c>
      <c r="F34933" t="s">
        <v>23</v>
      </c>
      <c r="G34933" t="s">
        <v>24</v>
      </c>
      <c r="H34933">
        <v>57</v>
      </c>
      <c r="I34933">
        <v>27.2</v>
      </c>
      <c r="J34933">
        <v>29.8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 t="s">
        <v>83</v>
      </c>
      <c r="R34933" t="s">
        <v>212</v>
      </c>
      <c r="S34933">
        <v>0</v>
      </c>
      <c r="T34933">
        <v>0</v>
      </c>
      <c r="U34933" t="s">
        <v>26</v>
      </c>
      <c r="V34933" t="s">
        <v>25</v>
      </c>
      <c r="W34933" s="1">
        <v>45507</v>
      </c>
    </row>
    <row r="34934" spans="1:23" x14ac:dyDescent="0.25">
      <c r="A34934">
        <v>4143839</v>
      </c>
      <c r="B34934">
        <v>1502</v>
      </c>
      <c r="C34934">
        <v>3001114</v>
      </c>
      <c r="D34934" t="s">
        <v>960</v>
      </c>
      <c r="E34934" t="s">
        <v>874</v>
      </c>
      <c r="F34934" t="s">
        <v>23</v>
      </c>
      <c r="G34934" t="s">
        <v>24</v>
      </c>
      <c r="H34934">
        <v>283.2</v>
      </c>
      <c r="I34934">
        <v>233.36</v>
      </c>
      <c r="J34934">
        <v>49.84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 t="s">
        <v>83</v>
      </c>
      <c r="R34934" t="s">
        <v>212</v>
      </c>
      <c r="S34934">
        <v>0</v>
      </c>
      <c r="T34934">
        <v>0</v>
      </c>
      <c r="U34934" t="s">
        <v>26</v>
      </c>
      <c r="V34934" t="s">
        <v>25</v>
      </c>
      <c r="W34934" s="1">
        <v>45510</v>
      </c>
    </row>
    <row r="34935" spans="1:23" x14ac:dyDescent="0.25">
      <c r="A34935">
        <v>4194051</v>
      </c>
      <c r="B34935">
        <v>1533</v>
      </c>
      <c r="C34935">
        <v>3001090</v>
      </c>
      <c r="D34935" t="s">
        <v>957</v>
      </c>
      <c r="E34935" t="s">
        <v>874</v>
      </c>
      <c r="F34935" t="s">
        <v>23</v>
      </c>
      <c r="G34935" t="s">
        <v>24</v>
      </c>
      <c r="H34935">
        <v>70.5</v>
      </c>
      <c r="I34935">
        <v>130.85</v>
      </c>
      <c r="J34935">
        <v>-60.35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 t="s">
        <v>83</v>
      </c>
      <c r="R34935" t="s">
        <v>212</v>
      </c>
      <c r="S34935">
        <v>0</v>
      </c>
      <c r="T34935">
        <v>0</v>
      </c>
      <c r="U34935" t="s">
        <v>26</v>
      </c>
      <c r="V34935" t="s">
        <v>25</v>
      </c>
      <c r="W34935" s="1">
        <v>45513</v>
      </c>
    </row>
    <row r="34936" spans="1:23" x14ac:dyDescent="0.25">
      <c r="A34936">
        <v>4231741</v>
      </c>
      <c r="B34936">
        <v>23093</v>
      </c>
      <c r="C34936">
        <v>3001114</v>
      </c>
      <c r="D34936" t="s">
        <v>960</v>
      </c>
      <c r="E34936" t="s">
        <v>874</v>
      </c>
      <c r="F34936" t="s">
        <v>23</v>
      </c>
      <c r="G34936" t="s">
        <v>24</v>
      </c>
      <c r="H34936">
        <v>45.6</v>
      </c>
      <c r="I34936">
        <v>44.64</v>
      </c>
      <c r="J34936">
        <v>0.96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 t="s">
        <v>83</v>
      </c>
      <c r="R34936" t="s">
        <v>212</v>
      </c>
      <c r="S34936">
        <v>0</v>
      </c>
      <c r="T34936">
        <v>0</v>
      </c>
      <c r="U34936" t="s">
        <v>26</v>
      </c>
      <c r="V34936" t="s">
        <v>25</v>
      </c>
      <c r="W34936" s="1">
        <v>45516</v>
      </c>
    </row>
    <row r="34937" spans="1:23" x14ac:dyDescent="0.25">
      <c r="A34937">
        <v>4302236</v>
      </c>
      <c r="B34937">
        <v>1533</v>
      </c>
      <c r="C34937">
        <v>420033218</v>
      </c>
      <c r="D34937" t="s">
        <v>956</v>
      </c>
      <c r="E34937" t="s">
        <v>874</v>
      </c>
      <c r="F34937" t="s">
        <v>23</v>
      </c>
      <c r="G34937" t="s">
        <v>24</v>
      </c>
      <c r="H34937">
        <v>73.599999999999994</v>
      </c>
      <c r="I34937">
        <v>74.08</v>
      </c>
      <c r="J34937">
        <v>-0.48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 t="s">
        <v>83</v>
      </c>
      <c r="R34937" t="s">
        <v>212</v>
      </c>
      <c r="S34937">
        <v>0</v>
      </c>
      <c r="T34937">
        <v>0</v>
      </c>
      <c r="U34937" t="s">
        <v>26</v>
      </c>
      <c r="V34937" t="s">
        <v>25</v>
      </c>
      <c r="W34937" s="1">
        <v>45522</v>
      </c>
    </row>
    <row r="34938" spans="1:23" x14ac:dyDescent="0.25">
      <c r="A34938">
        <v>4395427</v>
      </c>
      <c r="B34938">
        <v>25551</v>
      </c>
      <c r="C34938">
        <v>420033218</v>
      </c>
      <c r="D34938" t="s">
        <v>956</v>
      </c>
      <c r="E34938" t="s">
        <v>874</v>
      </c>
      <c r="F34938" t="s">
        <v>23</v>
      </c>
      <c r="G34938" t="s">
        <v>24</v>
      </c>
      <c r="H34938">
        <v>45.6</v>
      </c>
      <c r="I34938">
        <v>42.32</v>
      </c>
      <c r="J34938">
        <v>3.28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 t="s">
        <v>83</v>
      </c>
      <c r="R34938" t="s">
        <v>212</v>
      </c>
      <c r="S34938">
        <v>0</v>
      </c>
      <c r="T34938">
        <v>0</v>
      </c>
      <c r="U34938" t="s">
        <v>26</v>
      </c>
      <c r="V34938" t="s">
        <v>25</v>
      </c>
      <c r="W34938" s="1">
        <v>45529</v>
      </c>
    </row>
    <row r="34939" spans="1:23" x14ac:dyDescent="0.25">
      <c r="A34939">
        <v>4120740</v>
      </c>
      <c r="B34939">
        <v>7759</v>
      </c>
      <c r="C34939">
        <v>3001114</v>
      </c>
      <c r="D34939" t="s">
        <v>960</v>
      </c>
      <c r="E34939" t="s">
        <v>874</v>
      </c>
      <c r="F34939" t="s">
        <v>23</v>
      </c>
      <c r="G34939" t="s">
        <v>24</v>
      </c>
      <c r="H34939">
        <v>105.2</v>
      </c>
      <c r="I34939">
        <v>95.12</v>
      </c>
      <c r="J34939">
        <v>10.08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 t="s">
        <v>83</v>
      </c>
      <c r="R34939" t="s">
        <v>208</v>
      </c>
      <c r="S34939">
        <v>0</v>
      </c>
      <c r="T34939">
        <v>0</v>
      </c>
      <c r="U34939" t="s">
        <v>26</v>
      </c>
      <c r="V34939" t="s">
        <v>25</v>
      </c>
      <c r="W34939" s="1">
        <v>45508</v>
      </c>
    </row>
    <row r="34940" spans="1:23" x14ac:dyDescent="0.25">
      <c r="A34940">
        <v>4172964</v>
      </c>
      <c r="B34940">
        <v>4592</v>
      </c>
      <c r="C34940">
        <v>3001114</v>
      </c>
      <c r="D34940" t="s">
        <v>960</v>
      </c>
      <c r="E34940" t="s">
        <v>874</v>
      </c>
      <c r="F34940" t="s">
        <v>23</v>
      </c>
      <c r="G34940" t="s">
        <v>24</v>
      </c>
      <c r="H34940">
        <v>58</v>
      </c>
      <c r="I34940">
        <v>38.24</v>
      </c>
      <c r="J34940">
        <v>19.760000000000002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 t="s">
        <v>83</v>
      </c>
      <c r="R34940" t="s">
        <v>208</v>
      </c>
      <c r="S34940">
        <v>0</v>
      </c>
      <c r="T34940">
        <v>0</v>
      </c>
      <c r="U34940" t="s">
        <v>26</v>
      </c>
      <c r="V34940" t="s">
        <v>25</v>
      </c>
      <c r="W34940" s="1">
        <v>45512</v>
      </c>
    </row>
    <row r="34941" spans="1:23" x14ac:dyDescent="0.25">
      <c r="A34941">
        <v>4175191</v>
      </c>
      <c r="B34941">
        <v>15206</v>
      </c>
      <c r="C34941">
        <v>3001114</v>
      </c>
      <c r="D34941" t="s">
        <v>960</v>
      </c>
      <c r="E34941" t="s">
        <v>874</v>
      </c>
      <c r="F34941" t="s">
        <v>23</v>
      </c>
      <c r="G34941" t="s">
        <v>24</v>
      </c>
      <c r="H34941">
        <v>45.6</v>
      </c>
      <c r="I34941">
        <v>12.64</v>
      </c>
      <c r="J34941">
        <v>32.96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 t="s">
        <v>83</v>
      </c>
      <c r="R34941" t="s">
        <v>208</v>
      </c>
      <c r="S34941">
        <v>0</v>
      </c>
      <c r="T34941">
        <v>0</v>
      </c>
      <c r="U34941" t="s">
        <v>26</v>
      </c>
      <c r="V34941" t="s">
        <v>25</v>
      </c>
      <c r="W34941" s="1">
        <v>45512</v>
      </c>
    </row>
    <row r="34942" spans="1:23" x14ac:dyDescent="0.25">
      <c r="A34942">
        <v>4196681</v>
      </c>
      <c r="B34942">
        <v>19789</v>
      </c>
      <c r="C34942">
        <v>420033218</v>
      </c>
      <c r="D34942" t="s">
        <v>956</v>
      </c>
      <c r="E34942" t="s">
        <v>874</v>
      </c>
      <c r="F34942" t="s">
        <v>23</v>
      </c>
      <c r="G34942" t="s">
        <v>24</v>
      </c>
      <c r="H34942">
        <v>228</v>
      </c>
      <c r="I34942">
        <v>203.6</v>
      </c>
      <c r="J34942">
        <v>24.4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 t="s">
        <v>83</v>
      </c>
      <c r="R34942" t="s">
        <v>208</v>
      </c>
      <c r="S34942">
        <v>0</v>
      </c>
      <c r="T34942">
        <v>0</v>
      </c>
      <c r="U34942" t="s">
        <v>26</v>
      </c>
      <c r="V34942" t="s">
        <v>25</v>
      </c>
      <c r="W34942" s="1">
        <v>45513</v>
      </c>
    </row>
    <row r="34943" spans="1:23" x14ac:dyDescent="0.25">
      <c r="A34943">
        <v>4242390</v>
      </c>
      <c r="B34943">
        <v>15163</v>
      </c>
      <c r="C34943">
        <v>806666</v>
      </c>
      <c r="D34943" t="s">
        <v>972</v>
      </c>
      <c r="E34943" t="s">
        <v>882</v>
      </c>
      <c r="F34943" t="s">
        <v>29</v>
      </c>
      <c r="G34943" t="s">
        <v>24</v>
      </c>
      <c r="H34943">
        <v>752.73</v>
      </c>
      <c r="I34943">
        <v>701.6</v>
      </c>
      <c r="J34943">
        <v>51.13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 t="s">
        <v>83</v>
      </c>
      <c r="R34943" t="s">
        <v>208</v>
      </c>
      <c r="S34943">
        <v>0</v>
      </c>
      <c r="T34943">
        <v>0</v>
      </c>
      <c r="U34943" t="s">
        <v>26</v>
      </c>
      <c r="V34943" t="s">
        <v>25</v>
      </c>
      <c r="W34943" s="1">
        <v>45517</v>
      </c>
    </row>
    <row r="34944" spans="1:23" x14ac:dyDescent="0.25">
      <c r="A34944">
        <v>4291409</v>
      </c>
      <c r="B34944">
        <v>6572</v>
      </c>
      <c r="C34944">
        <v>3001114</v>
      </c>
      <c r="D34944" t="s">
        <v>960</v>
      </c>
      <c r="E34944" t="s">
        <v>874</v>
      </c>
      <c r="F34944" t="s">
        <v>23</v>
      </c>
      <c r="G34944" t="s">
        <v>24</v>
      </c>
      <c r="H34944">
        <v>162.4</v>
      </c>
      <c r="I34944">
        <v>112.64</v>
      </c>
      <c r="J34944">
        <v>49.76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 t="s">
        <v>83</v>
      </c>
      <c r="R34944" t="s">
        <v>208</v>
      </c>
      <c r="S34944">
        <v>0</v>
      </c>
      <c r="T34944">
        <v>0</v>
      </c>
      <c r="U34944" t="s">
        <v>26</v>
      </c>
      <c r="V34944" t="s">
        <v>25</v>
      </c>
      <c r="W34944" s="1">
        <v>45521</v>
      </c>
    </row>
    <row r="34945" spans="1:23" x14ac:dyDescent="0.25">
      <c r="A34945">
        <v>4302551</v>
      </c>
      <c r="B34945">
        <v>19408</v>
      </c>
      <c r="C34945">
        <v>420018912</v>
      </c>
      <c r="D34945" t="s">
        <v>975</v>
      </c>
      <c r="E34945" t="s">
        <v>874</v>
      </c>
      <c r="F34945" t="s">
        <v>23</v>
      </c>
      <c r="G34945" t="s">
        <v>24</v>
      </c>
      <c r="H34945">
        <v>81</v>
      </c>
      <c r="I34945">
        <v>94.1</v>
      </c>
      <c r="J34945">
        <v>-13.1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 t="s">
        <v>83</v>
      </c>
      <c r="R34945" t="s">
        <v>208</v>
      </c>
      <c r="S34945">
        <v>0</v>
      </c>
      <c r="T34945">
        <v>0</v>
      </c>
      <c r="U34945" t="s">
        <v>26</v>
      </c>
      <c r="V34945" t="s">
        <v>25</v>
      </c>
      <c r="W34945" s="1">
        <v>45522</v>
      </c>
    </row>
    <row r="34946" spans="1:23" x14ac:dyDescent="0.25">
      <c r="A34946">
        <v>4314048</v>
      </c>
      <c r="B34946">
        <v>19758</v>
      </c>
      <c r="C34946">
        <v>420033218</v>
      </c>
      <c r="D34946" t="s">
        <v>956</v>
      </c>
      <c r="E34946" t="s">
        <v>874</v>
      </c>
      <c r="F34946" t="s">
        <v>23</v>
      </c>
      <c r="G34946" t="s">
        <v>24</v>
      </c>
      <c r="H34946">
        <v>60</v>
      </c>
      <c r="I34946">
        <v>46.96</v>
      </c>
      <c r="J34946">
        <v>13.04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 t="s">
        <v>83</v>
      </c>
      <c r="R34946" t="s">
        <v>208</v>
      </c>
      <c r="S34946">
        <v>0</v>
      </c>
      <c r="T34946">
        <v>0</v>
      </c>
      <c r="U34946" t="s">
        <v>26</v>
      </c>
      <c r="V34946" t="s">
        <v>25</v>
      </c>
      <c r="W34946" s="1">
        <v>45523</v>
      </c>
    </row>
    <row r="34947" spans="1:23" x14ac:dyDescent="0.25">
      <c r="A34947">
        <v>4325824</v>
      </c>
      <c r="B34947">
        <v>28088</v>
      </c>
      <c r="C34947">
        <v>420033218</v>
      </c>
      <c r="D34947" t="s">
        <v>956</v>
      </c>
      <c r="E34947" t="s">
        <v>874</v>
      </c>
      <c r="F34947" t="s">
        <v>23</v>
      </c>
      <c r="G34947" t="s">
        <v>24</v>
      </c>
      <c r="H34947">
        <v>70.8</v>
      </c>
      <c r="I34947">
        <v>39.840000000000003</v>
      </c>
      <c r="J34947">
        <v>30.96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 t="s">
        <v>83</v>
      </c>
      <c r="R34947" t="s">
        <v>208</v>
      </c>
      <c r="S34947">
        <v>0</v>
      </c>
      <c r="T34947">
        <v>0</v>
      </c>
      <c r="U34947" t="s">
        <v>26</v>
      </c>
      <c r="V34947" t="s">
        <v>25</v>
      </c>
      <c r="W34947" s="1">
        <v>45524</v>
      </c>
    </row>
    <row r="34948" spans="1:23" x14ac:dyDescent="0.25">
      <c r="A34948">
        <v>4339590</v>
      </c>
      <c r="B34948">
        <v>1521</v>
      </c>
      <c r="C34948">
        <v>420018912</v>
      </c>
      <c r="D34948" t="s">
        <v>975</v>
      </c>
      <c r="E34948" t="s">
        <v>874</v>
      </c>
      <c r="F34948" t="s">
        <v>23</v>
      </c>
      <c r="G34948" t="s">
        <v>24</v>
      </c>
      <c r="H34948">
        <v>57</v>
      </c>
      <c r="I34948">
        <v>17.3</v>
      </c>
      <c r="J34948">
        <v>39.700000000000003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 t="s">
        <v>83</v>
      </c>
      <c r="R34948" t="s">
        <v>208</v>
      </c>
      <c r="S34948">
        <v>0</v>
      </c>
      <c r="T34948">
        <v>0</v>
      </c>
      <c r="U34948" t="s">
        <v>26</v>
      </c>
      <c r="V34948" t="s">
        <v>25</v>
      </c>
      <c r="W34948" s="1">
        <v>45525</v>
      </c>
    </row>
    <row r="34949" spans="1:23" x14ac:dyDescent="0.25">
      <c r="A34949">
        <v>4382769</v>
      </c>
      <c r="B34949">
        <v>6291</v>
      </c>
      <c r="C34949">
        <v>3001114</v>
      </c>
      <c r="D34949" t="s">
        <v>960</v>
      </c>
      <c r="E34949" t="s">
        <v>874</v>
      </c>
      <c r="F34949" t="s">
        <v>23</v>
      </c>
      <c r="G34949" t="s">
        <v>24</v>
      </c>
      <c r="H34949">
        <v>507.2</v>
      </c>
      <c r="I34949">
        <v>215.44</v>
      </c>
      <c r="J34949">
        <v>291.76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 t="s">
        <v>83</v>
      </c>
      <c r="R34949" t="s">
        <v>208</v>
      </c>
      <c r="S34949">
        <v>0</v>
      </c>
      <c r="T34949">
        <v>0</v>
      </c>
      <c r="U34949" t="s">
        <v>26</v>
      </c>
      <c r="V34949" t="s">
        <v>25</v>
      </c>
      <c r="W34949" s="1">
        <v>45528</v>
      </c>
    </row>
    <row r="34950" spans="1:23" x14ac:dyDescent="0.25">
      <c r="A34950">
        <v>4384101</v>
      </c>
      <c r="B34950">
        <v>38897</v>
      </c>
      <c r="C34950">
        <v>400035656</v>
      </c>
      <c r="D34950" t="s">
        <v>2327</v>
      </c>
      <c r="E34950" t="s">
        <v>884</v>
      </c>
      <c r="F34950" t="s">
        <v>23</v>
      </c>
      <c r="G34950" t="s">
        <v>24</v>
      </c>
      <c r="H34950">
        <v>68.400000000000006</v>
      </c>
      <c r="I34950">
        <v>30.33</v>
      </c>
      <c r="J34950">
        <v>38.07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 t="s">
        <v>83</v>
      </c>
      <c r="R34950" t="s">
        <v>208</v>
      </c>
      <c r="S34950">
        <v>0</v>
      </c>
      <c r="T34950">
        <v>0</v>
      </c>
      <c r="U34950" t="s">
        <v>26</v>
      </c>
      <c r="V34950" t="s">
        <v>25</v>
      </c>
      <c r="W34950" s="1">
        <v>45528</v>
      </c>
    </row>
    <row r="34951" spans="1:23" x14ac:dyDescent="0.25">
      <c r="A34951">
        <v>4405548</v>
      </c>
      <c r="B34951">
        <v>1878</v>
      </c>
      <c r="C34951">
        <v>3300910</v>
      </c>
      <c r="D34951" t="s">
        <v>1759</v>
      </c>
      <c r="E34951" t="s">
        <v>891</v>
      </c>
      <c r="F34951" t="s">
        <v>49</v>
      </c>
      <c r="G34951" t="s">
        <v>24</v>
      </c>
      <c r="H34951">
        <v>2526</v>
      </c>
      <c r="I34951">
        <v>2718</v>
      </c>
      <c r="J34951">
        <v>-192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 t="s">
        <v>83</v>
      </c>
      <c r="R34951" t="s">
        <v>208</v>
      </c>
      <c r="S34951">
        <v>0</v>
      </c>
      <c r="T34951">
        <v>0</v>
      </c>
      <c r="U34951" t="s">
        <v>26</v>
      </c>
      <c r="V34951" t="s">
        <v>25</v>
      </c>
      <c r="W34951" s="1">
        <v>45530</v>
      </c>
    </row>
    <row r="34952" spans="1:23" x14ac:dyDescent="0.25">
      <c r="A34952">
        <v>4405814</v>
      </c>
      <c r="B34952">
        <v>40714</v>
      </c>
      <c r="C34952">
        <v>420018912</v>
      </c>
      <c r="D34952" t="s">
        <v>975</v>
      </c>
      <c r="E34952" t="s">
        <v>874</v>
      </c>
      <c r="F34952" t="s">
        <v>23</v>
      </c>
      <c r="G34952" t="s">
        <v>24</v>
      </c>
      <c r="H34952">
        <v>57</v>
      </c>
      <c r="I34952">
        <v>102.5</v>
      </c>
      <c r="J34952">
        <v>-45.5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 t="s">
        <v>83</v>
      </c>
      <c r="R34952" t="s">
        <v>208</v>
      </c>
      <c r="S34952">
        <v>0</v>
      </c>
      <c r="T34952">
        <v>0</v>
      </c>
      <c r="U34952" t="s">
        <v>26</v>
      </c>
      <c r="V34952" t="s">
        <v>25</v>
      </c>
      <c r="W34952" s="1">
        <v>45530</v>
      </c>
    </row>
    <row r="34953" spans="1:23" x14ac:dyDescent="0.25">
      <c r="A34953">
        <v>4433639</v>
      </c>
      <c r="B34953">
        <v>15182</v>
      </c>
      <c r="C34953">
        <v>420033218</v>
      </c>
      <c r="D34953" t="s">
        <v>956</v>
      </c>
      <c r="E34953" t="s">
        <v>874</v>
      </c>
      <c r="F34953" t="s">
        <v>23</v>
      </c>
      <c r="G34953" t="s">
        <v>24</v>
      </c>
      <c r="H34953">
        <v>84.8</v>
      </c>
      <c r="I34953">
        <v>55.84</v>
      </c>
      <c r="J34953">
        <v>28.96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 t="s">
        <v>83</v>
      </c>
      <c r="R34953" t="s">
        <v>208</v>
      </c>
      <c r="S34953">
        <v>0</v>
      </c>
      <c r="T34953">
        <v>0</v>
      </c>
      <c r="U34953" t="s">
        <v>26</v>
      </c>
      <c r="V34953" t="s">
        <v>25</v>
      </c>
      <c r="W34953" s="1">
        <v>45533</v>
      </c>
    </row>
    <row r="34954" spans="1:23" x14ac:dyDescent="0.25">
      <c r="A34954">
        <v>4144983</v>
      </c>
      <c r="B34954">
        <v>1887</v>
      </c>
      <c r="C34954">
        <v>426634570</v>
      </c>
      <c r="D34954" t="s">
        <v>985</v>
      </c>
      <c r="E34954" t="s">
        <v>874</v>
      </c>
      <c r="F34954" t="s">
        <v>23</v>
      </c>
      <c r="G34954" t="s">
        <v>24</v>
      </c>
      <c r="H34954">
        <v>45.6</v>
      </c>
      <c r="I34954">
        <v>20.56</v>
      </c>
      <c r="J34954">
        <v>25.04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  <c r="Q34954" t="s">
        <v>83</v>
      </c>
      <c r="R34954" t="s">
        <v>202</v>
      </c>
      <c r="S34954">
        <v>0</v>
      </c>
      <c r="T34954">
        <v>0</v>
      </c>
      <c r="U34954" t="s">
        <v>26</v>
      </c>
      <c r="V34954" t="s">
        <v>25</v>
      </c>
      <c r="W34954" s="1">
        <v>45510</v>
      </c>
    </row>
    <row r="34955" spans="1:23" x14ac:dyDescent="0.25">
      <c r="A34955">
        <v>4157198</v>
      </c>
      <c r="B34955">
        <v>9219</v>
      </c>
      <c r="C34955">
        <v>420018912</v>
      </c>
      <c r="D34955" t="s">
        <v>975</v>
      </c>
      <c r="E34955" t="s">
        <v>874</v>
      </c>
      <c r="F34955" t="s">
        <v>23</v>
      </c>
      <c r="G34955" t="s">
        <v>24</v>
      </c>
      <c r="H34955">
        <v>57</v>
      </c>
      <c r="I34955">
        <v>44.9</v>
      </c>
      <c r="J34955">
        <v>12.1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 t="s">
        <v>83</v>
      </c>
      <c r="R34955" t="s">
        <v>202</v>
      </c>
      <c r="S34955">
        <v>0</v>
      </c>
      <c r="T34955">
        <v>0</v>
      </c>
      <c r="U34955" t="s">
        <v>26</v>
      </c>
      <c r="V34955" t="s">
        <v>25</v>
      </c>
      <c r="W34955" s="1">
        <v>45511</v>
      </c>
    </row>
    <row r="34956" spans="1:23" x14ac:dyDescent="0.25">
      <c r="A34956">
        <v>4173976</v>
      </c>
      <c r="B34956">
        <v>14963</v>
      </c>
      <c r="C34956">
        <v>426634033</v>
      </c>
      <c r="D34956" t="s">
        <v>992</v>
      </c>
      <c r="E34956" t="s">
        <v>874</v>
      </c>
      <c r="F34956" t="s">
        <v>23</v>
      </c>
      <c r="G34956" t="s">
        <v>24</v>
      </c>
      <c r="H34956">
        <v>45.6</v>
      </c>
      <c r="I34956">
        <v>23.2</v>
      </c>
      <c r="J34956">
        <v>22.4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 t="s">
        <v>83</v>
      </c>
      <c r="R34956" t="s">
        <v>202</v>
      </c>
      <c r="S34956">
        <v>0</v>
      </c>
      <c r="T34956">
        <v>0</v>
      </c>
      <c r="U34956" t="s">
        <v>26</v>
      </c>
      <c r="V34956" t="s">
        <v>25</v>
      </c>
      <c r="W34956" s="1">
        <v>45512</v>
      </c>
    </row>
    <row r="34957" spans="1:23" x14ac:dyDescent="0.25">
      <c r="A34957">
        <v>4263351</v>
      </c>
      <c r="B34957">
        <v>22537</v>
      </c>
      <c r="C34957">
        <v>3001114</v>
      </c>
      <c r="D34957" t="s">
        <v>960</v>
      </c>
      <c r="E34957" t="s">
        <v>874</v>
      </c>
      <c r="F34957" t="s">
        <v>23</v>
      </c>
      <c r="G34957" t="s">
        <v>24</v>
      </c>
      <c r="H34957">
        <v>98</v>
      </c>
      <c r="I34957">
        <v>58</v>
      </c>
      <c r="J34957">
        <v>4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 t="s">
        <v>83</v>
      </c>
      <c r="R34957" t="s">
        <v>202</v>
      </c>
      <c r="S34957">
        <v>0</v>
      </c>
      <c r="T34957">
        <v>0</v>
      </c>
      <c r="U34957" t="s">
        <v>26</v>
      </c>
      <c r="V34957" t="s">
        <v>25</v>
      </c>
      <c r="W34957" s="1">
        <v>45519</v>
      </c>
    </row>
    <row r="34958" spans="1:23" x14ac:dyDescent="0.25">
      <c r="A34958">
        <v>4263374</v>
      </c>
      <c r="B34958">
        <v>4502</v>
      </c>
      <c r="C34958">
        <v>3001114</v>
      </c>
      <c r="D34958" t="s">
        <v>960</v>
      </c>
      <c r="E34958" t="s">
        <v>874</v>
      </c>
      <c r="F34958" t="s">
        <v>23</v>
      </c>
      <c r="G34958" t="s">
        <v>24</v>
      </c>
      <c r="H34958">
        <v>45.6</v>
      </c>
      <c r="I34958">
        <v>25.28</v>
      </c>
      <c r="J34958">
        <v>20.32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 t="s">
        <v>83</v>
      </c>
      <c r="R34958" t="s">
        <v>202</v>
      </c>
      <c r="S34958">
        <v>0</v>
      </c>
      <c r="T34958">
        <v>0</v>
      </c>
      <c r="U34958" t="s">
        <v>26</v>
      </c>
      <c r="V34958" t="s">
        <v>25</v>
      </c>
      <c r="W34958" s="1">
        <v>45519</v>
      </c>
    </row>
    <row r="34959" spans="1:23" x14ac:dyDescent="0.25">
      <c r="A34959">
        <v>4301619</v>
      </c>
      <c r="B34959">
        <v>7728</v>
      </c>
      <c r="C34959">
        <v>420040182</v>
      </c>
      <c r="D34959" t="s">
        <v>973</v>
      </c>
      <c r="E34959" t="s">
        <v>874</v>
      </c>
      <c r="F34959" t="s">
        <v>23</v>
      </c>
      <c r="G34959" t="s">
        <v>24</v>
      </c>
      <c r="H34959">
        <v>120.5</v>
      </c>
      <c r="I34959">
        <v>96.05</v>
      </c>
      <c r="J34959">
        <v>24.45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 t="s">
        <v>83</v>
      </c>
      <c r="R34959" t="s">
        <v>202</v>
      </c>
      <c r="S34959">
        <v>0</v>
      </c>
      <c r="T34959">
        <v>0</v>
      </c>
      <c r="U34959" t="s">
        <v>26</v>
      </c>
      <c r="V34959" t="s">
        <v>25</v>
      </c>
      <c r="W34959" s="1">
        <v>45522</v>
      </c>
    </row>
    <row r="34960" spans="1:23" x14ac:dyDescent="0.25">
      <c r="A34960">
        <v>4302242</v>
      </c>
      <c r="B34960">
        <v>1534</v>
      </c>
      <c r="C34960">
        <v>3001114</v>
      </c>
      <c r="D34960" t="s">
        <v>960</v>
      </c>
      <c r="E34960" t="s">
        <v>874</v>
      </c>
      <c r="F34960" t="s">
        <v>23</v>
      </c>
      <c r="G34960" t="s">
        <v>24</v>
      </c>
      <c r="H34960">
        <v>45.6</v>
      </c>
      <c r="I34960">
        <v>47.04</v>
      </c>
      <c r="J34960">
        <v>-1.44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 t="s">
        <v>83</v>
      </c>
      <c r="R34960" t="s">
        <v>202</v>
      </c>
      <c r="S34960">
        <v>0</v>
      </c>
      <c r="T34960">
        <v>0</v>
      </c>
      <c r="U34960" t="s">
        <v>26</v>
      </c>
      <c r="V34960" t="s">
        <v>25</v>
      </c>
      <c r="W34960" s="1">
        <v>45522</v>
      </c>
    </row>
    <row r="34961" spans="1:23" x14ac:dyDescent="0.25">
      <c r="A34961">
        <v>4156249</v>
      </c>
      <c r="B34961">
        <v>1355</v>
      </c>
      <c r="C34961">
        <v>806668</v>
      </c>
      <c r="D34961" t="s">
        <v>968</v>
      </c>
      <c r="E34961" t="s">
        <v>882</v>
      </c>
      <c r="F34961" t="s">
        <v>29</v>
      </c>
      <c r="G34961" t="s">
        <v>24</v>
      </c>
      <c r="H34961">
        <v>75.5</v>
      </c>
      <c r="I34961">
        <v>70.680000000000007</v>
      </c>
      <c r="J34961">
        <v>4.82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 t="s">
        <v>83</v>
      </c>
      <c r="R34961" t="s">
        <v>197</v>
      </c>
      <c r="S34961">
        <v>0</v>
      </c>
      <c r="T34961">
        <v>0</v>
      </c>
      <c r="U34961" t="s">
        <v>26</v>
      </c>
      <c r="V34961" t="s">
        <v>25</v>
      </c>
      <c r="W34961" s="1">
        <v>45511</v>
      </c>
    </row>
    <row r="34962" spans="1:23" x14ac:dyDescent="0.25">
      <c r="A34962">
        <v>4210553</v>
      </c>
      <c r="B34962">
        <v>9138</v>
      </c>
      <c r="C34962">
        <v>3001114</v>
      </c>
      <c r="D34962" t="s">
        <v>960</v>
      </c>
      <c r="E34962" t="s">
        <v>874</v>
      </c>
      <c r="F34962" t="s">
        <v>23</v>
      </c>
      <c r="G34962" t="s">
        <v>24</v>
      </c>
      <c r="H34962">
        <v>45.6</v>
      </c>
      <c r="I34962">
        <v>36.24</v>
      </c>
      <c r="J34962">
        <v>9.36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 t="s">
        <v>83</v>
      </c>
      <c r="R34962" t="s">
        <v>197</v>
      </c>
      <c r="S34962">
        <v>0</v>
      </c>
      <c r="T34962">
        <v>0</v>
      </c>
      <c r="U34962" t="s">
        <v>26</v>
      </c>
      <c r="V34962" t="s">
        <v>25</v>
      </c>
      <c r="W34962" s="1">
        <v>45514</v>
      </c>
    </row>
    <row r="34963" spans="1:23" x14ac:dyDescent="0.25">
      <c r="A34963">
        <v>4230956</v>
      </c>
      <c r="B34963">
        <v>9147</v>
      </c>
      <c r="C34963">
        <v>806668</v>
      </c>
      <c r="D34963" t="s">
        <v>968</v>
      </c>
      <c r="E34963" t="s">
        <v>882</v>
      </c>
      <c r="F34963" t="s">
        <v>29</v>
      </c>
      <c r="G34963" t="s">
        <v>24</v>
      </c>
      <c r="H34963">
        <v>656</v>
      </c>
      <c r="I34963">
        <v>656.35</v>
      </c>
      <c r="J34963">
        <v>-0.35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 t="s">
        <v>83</v>
      </c>
      <c r="R34963" t="s">
        <v>197</v>
      </c>
      <c r="S34963">
        <v>0</v>
      </c>
      <c r="T34963">
        <v>0</v>
      </c>
      <c r="U34963" t="s">
        <v>26</v>
      </c>
      <c r="V34963" t="s">
        <v>25</v>
      </c>
      <c r="W34963" s="1">
        <v>45516</v>
      </c>
    </row>
    <row r="34964" spans="1:23" x14ac:dyDescent="0.25">
      <c r="A34964">
        <v>4262675</v>
      </c>
      <c r="B34964">
        <v>4316</v>
      </c>
      <c r="C34964">
        <v>420031912</v>
      </c>
      <c r="D34964" t="s">
        <v>987</v>
      </c>
      <c r="E34964" t="s">
        <v>884</v>
      </c>
      <c r="F34964" t="s">
        <v>23</v>
      </c>
      <c r="G34964" t="s">
        <v>24</v>
      </c>
      <c r="H34964">
        <v>57</v>
      </c>
      <c r="I34964">
        <v>75.86</v>
      </c>
      <c r="J34964">
        <v>-18.86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 t="s">
        <v>83</v>
      </c>
      <c r="R34964" t="s">
        <v>197</v>
      </c>
      <c r="S34964">
        <v>0</v>
      </c>
      <c r="T34964">
        <v>0</v>
      </c>
      <c r="U34964" t="s">
        <v>26</v>
      </c>
      <c r="V34964" t="s">
        <v>25</v>
      </c>
      <c r="W34964" s="1">
        <v>45519</v>
      </c>
    </row>
    <row r="34965" spans="1:23" x14ac:dyDescent="0.25">
      <c r="A34965">
        <v>4289013</v>
      </c>
      <c r="B34965">
        <v>1204</v>
      </c>
      <c r="C34965">
        <v>420018912</v>
      </c>
      <c r="D34965" t="s">
        <v>975</v>
      </c>
      <c r="E34965" t="s">
        <v>874</v>
      </c>
      <c r="F34965" t="s">
        <v>23</v>
      </c>
      <c r="G34965" t="s">
        <v>24</v>
      </c>
      <c r="H34965">
        <v>57</v>
      </c>
      <c r="I34965">
        <v>39</v>
      </c>
      <c r="J34965">
        <v>18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 t="s">
        <v>83</v>
      </c>
      <c r="R34965" t="s">
        <v>197</v>
      </c>
      <c r="S34965">
        <v>0</v>
      </c>
      <c r="T34965">
        <v>0</v>
      </c>
      <c r="U34965" t="s">
        <v>26</v>
      </c>
      <c r="V34965" t="s">
        <v>25</v>
      </c>
      <c r="W34965" s="1">
        <v>45521</v>
      </c>
    </row>
    <row r="34966" spans="1:23" x14ac:dyDescent="0.25">
      <c r="A34966">
        <v>4354590</v>
      </c>
      <c r="B34966">
        <v>31100</v>
      </c>
      <c r="C34966">
        <v>426636024</v>
      </c>
      <c r="D34966" t="s">
        <v>1038</v>
      </c>
      <c r="E34966" t="s">
        <v>874</v>
      </c>
      <c r="F34966" t="s">
        <v>23</v>
      </c>
      <c r="G34966" t="s">
        <v>24</v>
      </c>
      <c r="H34966">
        <v>57</v>
      </c>
      <c r="I34966">
        <v>37.049999999999997</v>
      </c>
      <c r="J34966">
        <v>19.95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 t="s">
        <v>83</v>
      </c>
      <c r="R34966" t="s">
        <v>197</v>
      </c>
      <c r="S34966">
        <v>0</v>
      </c>
      <c r="T34966">
        <v>0</v>
      </c>
      <c r="U34966" t="s">
        <v>26</v>
      </c>
      <c r="V34966" t="s">
        <v>25</v>
      </c>
      <c r="W34966" s="1">
        <v>45526</v>
      </c>
    </row>
    <row r="34967" spans="1:23" x14ac:dyDescent="0.25">
      <c r="A34967">
        <v>4404557</v>
      </c>
      <c r="B34967">
        <v>40672</v>
      </c>
      <c r="C34967">
        <v>426635095</v>
      </c>
      <c r="D34967" t="s">
        <v>1073</v>
      </c>
      <c r="E34967" t="s">
        <v>875</v>
      </c>
      <c r="F34967" t="s">
        <v>23</v>
      </c>
      <c r="G34967" t="s">
        <v>24</v>
      </c>
      <c r="H34967">
        <v>11.4</v>
      </c>
      <c r="I34967">
        <v>14.6</v>
      </c>
      <c r="J34967">
        <v>-3.2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 t="s">
        <v>83</v>
      </c>
      <c r="R34967" t="s">
        <v>197</v>
      </c>
      <c r="S34967">
        <v>0</v>
      </c>
      <c r="T34967">
        <v>0</v>
      </c>
      <c r="U34967" t="s">
        <v>26</v>
      </c>
      <c r="V34967" t="s">
        <v>25</v>
      </c>
      <c r="W34967" s="1">
        <v>45530</v>
      </c>
    </row>
    <row r="34968" spans="1:23" x14ac:dyDescent="0.25">
      <c r="A34968">
        <v>4259712</v>
      </c>
      <c r="B34968">
        <v>24921</v>
      </c>
      <c r="C34968">
        <v>420018912</v>
      </c>
      <c r="D34968" t="s">
        <v>975</v>
      </c>
      <c r="E34968" t="s">
        <v>874</v>
      </c>
      <c r="F34968" t="s">
        <v>23</v>
      </c>
      <c r="G34968" t="s">
        <v>24</v>
      </c>
      <c r="H34968">
        <v>510.5</v>
      </c>
      <c r="I34968">
        <v>306.7</v>
      </c>
      <c r="J34968">
        <v>203.8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 t="s">
        <v>83</v>
      </c>
      <c r="R34968" t="s">
        <v>388</v>
      </c>
      <c r="S34968">
        <v>0</v>
      </c>
      <c r="T34968">
        <v>0</v>
      </c>
      <c r="U34968" t="s">
        <v>25</v>
      </c>
      <c r="V34968" t="s">
        <v>25</v>
      </c>
      <c r="W34968" s="1">
        <v>45519</v>
      </c>
    </row>
    <row r="34969" spans="1:23" x14ac:dyDescent="0.25">
      <c r="A34969">
        <v>4286937</v>
      </c>
      <c r="B34969">
        <v>27764</v>
      </c>
      <c r="C34969">
        <v>3001114</v>
      </c>
      <c r="D34969" t="s">
        <v>960</v>
      </c>
      <c r="E34969" t="s">
        <v>874</v>
      </c>
      <c r="F34969" t="s">
        <v>23</v>
      </c>
      <c r="G34969" t="s">
        <v>24</v>
      </c>
      <c r="H34969">
        <v>45.6</v>
      </c>
      <c r="I34969">
        <v>86.16</v>
      </c>
      <c r="J34969">
        <v>-40.56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 t="s">
        <v>83</v>
      </c>
      <c r="R34969" t="s">
        <v>388</v>
      </c>
      <c r="S34969">
        <v>0</v>
      </c>
      <c r="T34969">
        <v>0</v>
      </c>
      <c r="U34969" t="s">
        <v>25</v>
      </c>
      <c r="V34969" t="s">
        <v>25</v>
      </c>
      <c r="W34969" s="1">
        <v>45521</v>
      </c>
    </row>
    <row r="34970" spans="1:23" x14ac:dyDescent="0.25">
      <c r="A34970">
        <v>4391049</v>
      </c>
      <c r="B34970">
        <v>39336</v>
      </c>
      <c r="C34970">
        <v>420018912</v>
      </c>
      <c r="D34970" t="s">
        <v>975</v>
      </c>
      <c r="E34970" t="s">
        <v>874</v>
      </c>
      <c r="F34970" t="s">
        <v>23</v>
      </c>
      <c r="G34970" t="s">
        <v>24</v>
      </c>
      <c r="H34970">
        <v>154</v>
      </c>
      <c r="I34970">
        <v>133.65</v>
      </c>
      <c r="J34970">
        <v>20.350000000000001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 t="s">
        <v>83</v>
      </c>
      <c r="R34970" t="s">
        <v>388</v>
      </c>
      <c r="S34970">
        <v>0</v>
      </c>
      <c r="T34970">
        <v>0</v>
      </c>
      <c r="U34970" t="s">
        <v>25</v>
      </c>
      <c r="V34970" t="s">
        <v>25</v>
      </c>
      <c r="W34970" s="1">
        <v>45529</v>
      </c>
    </row>
    <row r="34971" spans="1:23" x14ac:dyDescent="0.25">
      <c r="A34971">
        <v>4391095</v>
      </c>
      <c r="B34971">
        <v>39357</v>
      </c>
      <c r="C34971">
        <v>3001114</v>
      </c>
      <c r="D34971" t="s">
        <v>960</v>
      </c>
      <c r="E34971" t="s">
        <v>874</v>
      </c>
      <c r="F34971" t="s">
        <v>23</v>
      </c>
      <c r="G34971" t="s">
        <v>24</v>
      </c>
      <c r="H34971">
        <v>47.2</v>
      </c>
      <c r="I34971">
        <v>33.92</v>
      </c>
      <c r="J34971">
        <v>13.28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 t="s">
        <v>83</v>
      </c>
      <c r="R34971" t="s">
        <v>388</v>
      </c>
      <c r="S34971">
        <v>0</v>
      </c>
      <c r="T34971">
        <v>0</v>
      </c>
      <c r="U34971" t="s">
        <v>25</v>
      </c>
      <c r="V34971" t="s">
        <v>25</v>
      </c>
      <c r="W34971" s="1">
        <v>45529</v>
      </c>
    </row>
    <row r="34972" spans="1:23" x14ac:dyDescent="0.25">
      <c r="A34972">
        <v>4412187</v>
      </c>
      <c r="B34972">
        <v>41135</v>
      </c>
      <c r="C34972">
        <v>426636362</v>
      </c>
      <c r="D34972" t="s">
        <v>1173</v>
      </c>
      <c r="E34972" t="s">
        <v>874</v>
      </c>
      <c r="F34972" t="s">
        <v>23</v>
      </c>
      <c r="G34972" t="s">
        <v>24</v>
      </c>
      <c r="H34972">
        <v>114</v>
      </c>
      <c r="I34972">
        <v>93.3</v>
      </c>
      <c r="J34972">
        <v>20.7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 t="s">
        <v>83</v>
      </c>
      <c r="R34972" t="s">
        <v>388</v>
      </c>
      <c r="S34972">
        <v>0</v>
      </c>
      <c r="T34972">
        <v>0</v>
      </c>
      <c r="U34972" t="s">
        <v>25</v>
      </c>
      <c r="V34972" t="s">
        <v>25</v>
      </c>
      <c r="W34972" s="1">
        <v>45531</v>
      </c>
    </row>
    <row r="34973" spans="1:23" x14ac:dyDescent="0.25">
      <c r="A34973">
        <v>4260386</v>
      </c>
      <c r="B34973">
        <v>25146</v>
      </c>
      <c r="C34973">
        <v>3001114</v>
      </c>
      <c r="D34973" t="s">
        <v>960</v>
      </c>
      <c r="E34973" t="s">
        <v>874</v>
      </c>
      <c r="F34973" t="s">
        <v>23</v>
      </c>
      <c r="G34973" t="s">
        <v>24</v>
      </c>
      <c r="H34973">
        <v>45.6</v>
      </c>
      <c r="I34973">
        <v>56.8</v>
      </c>
      <c r="J34973">
        <v>-11.2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 t="s">
        <v>83</v>
      </c>
      <c r="R34973" t="s">
        <v>759</v>
      </c>
      <c r="S34973">
        <v>0</v>
      </c>
      <c r="T34973">
        <v>0</v>
      </c>
      <c r="U34973" t="s">
        <v>25</v>
      </c>
      <c r="V34973" t="s">
        <v>25</v>
      </c>
      <c r="W34973" s="1">
        <v>45519</v>
      </c>
    </row>
    <row r="34974" spans="1:23" x14ac:dyDescent="0.25">
      <c r="A34974">
        <v>4240011</v>
      </c>
      <c r="B34974">
        <v>21876</v>
      </c>
      <c r="C34974">
        <v>400043064</v>
      </c>
      <c r="D34974" t="s">
        <v>1018</v>
      </c>
      <c r="E34974" t="s">
        <v>875</v>
      </c>
      <c r="F34974" t="s">
        <v>23</v>
      </c>
      <c r="G34974" t="s">
        <v>24</v>
      </c>
      <c r="H34974">
        <v>21.3</v>
      </c>
      <c r="I34974">
        <v>8.0399999999999991</v>
      </c>
      <c r="J34974">
        <v>13.26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 t="s">
        <v>83</v>
      </c>
      <c r="R34974" t="s">
        <v>187</v>
      </c>
      <c r="S34974">
        <v>0</v>
      </c>
      <c r="T34974">
        <v>0</v>
      </c>
      <c r="U34974" t="s">
        <v>26</v>
      </c>
      <c r="V34974" t="s">
        <v>25</v>
      </c>
      <c r="W34974" s="1">
        <v>45517</v>
      </c>
    </row>
    <row r="34975" spans="1:23" x14ac:dyDescent="0.25">
      <c r="A34975">
        <v>4238746</v>
      </c>
      <c r="B34975">
        <v>23335</v>
      </c>
      <c r="C34975">
        <v>420033218</v>
      </c>
      <c r="D34975" t="s">
        <v>956</v>
      </c>
      <c r="E34975" t="s">
        <v>874</v>
      </c>
      <c r="F34975" t="s">
        <v>23</v>
      </c>
      <c r="G34975" t="s">
        <v>24</v>
      </c>
      <c r="H34975">
        <v>193.6</v>
      </c>
      <c r="I34975">
        <v>173.6</v>
      </c>
      <c r="J34975">
        <v>2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 t="s">
        <v>83</v>
      </c>
      <c r="R34975" t="s">
        <v>758</v>
      </c>
      <c r="S34975">
        <v>0</v>
      </c>
      <c r="T34975">
        <v>0</v>
      </c>
      <c r="U34975" t="s">
        <v>26</v>
      </c>
      <c r="V34975" t="s">
        <v>25</v>
      </c>
      <c r="W34975" s="1">
        <v>45517</v>
      </c>
    </row>
    <row r="34976" spans="1:23" x14ac:dyDescent="0.25">
      <c r="A34976">
        <v>4168989</v>
      </c>
      <c r="B34976">
        <v>13993</v>
      </c>
      <c r="C34976">
        <v>420018912</v>
      </c>
      <c r="D34976" t="s">
        <v>975</v>
      </c>
      <c r="E34976" t="s">
        <v>874</v>
      </c>
      <c r="F34976" t="s">
        <v>23</v>
      </c>
      <c r="G34976" t="s">
        <v>24</v>
      </c>
      <c r="H34976">
        <v>57</v>
      </c>
      <c r="I34976">
        <v>51.95</v>
      </c>
      <c r="J34976">
        <v>5.05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 t="s">
        <v>83</v>
      </c>
      <c r="R34976" t="s">
        <v>658</v>
      </c>
      <c r="S34976">
        <v>0</v>
      </c>
      <c r="T34976">
        <v>0</v>
      </c>
      <c r="U34976" t="s">
        <v>26</v>
      </c>
      <c r="V34976" t="s">
        <v>25</v>
      </c>
      <c r="W34976" s="1">
        <v>45512</v>
      </c>
    </row>
    <row r="34977" spans="1:23" x14ac:dyDescent="0.25">
      <c r="A34977">
        <v>4084628</v>
      </c>
      <c r="B34977">
        <v>164</v>
      </c>
      <c r="C34977">
        <v>3001046</v>
      </c>
      <c r="D34977" t="s">
        <v>976</v>
      </c>
      <c r="E34977" t="s">
        <v>874</v>
      </c>
      <c r="F34977" t="s">
        <v>23</v>
      </c>
      <c r="G34977" t="s">
        <v>24</v>
      </c>
      <c r="H34977">
        <v>304</v>
      </c>
      <c r="I34977">
        <v>204.3</v>
      </c>
      <c r="J34977">
        <v>99.7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 t="s">
        <v>83</v>
      </c>
      <c r="R34977" t="s">
        <v>25</v>
      </c>
      <c r="S34977">
        <v>0</v>
      </c>
      <c r="T34977">
        <v>0</v>
      </c>
      <c r="U34977" t="s">
        <v>26</v>
      </c>
      <c r="V34977" t="s">
        <v>25</v>
      </c>
      <c r="W34977" s="1">
        <v>45505</v>
      </c>
    </row>
    <row r="34978" spans="1:23" x14ac:dyDescent="0.25">
      <c r="A34978">
        <v>4084910</v>
      </c>
      <c r="B34978">
        <v>255</v>
      </c>
      <c r="C34978">
        <v>420033218</v>
      </c>
      <c r="D34978" t="s">
        <v>956</v>
      </c>
      <c r="E34978" t="s">
        <v>874</v>
      </c>
      <c r="F34978" t="s">
        <v>23</v>
      </c>
      <c r="G34978" t="s">
        <v>24</v>
      </c>
      <c r="H34978">
        <v>45.6</v>
      </c>
      <c r="I34978">
        <v>46.48</v>
      </c>
      <c r="J34978">
        <v>-0.88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 t="s">
        <v>83</v>
      </c>
      <c r="R34978" t="s">
        <v>25</v>
      </c>
      <c r="S34978">
        <v>0</v>
      </c>
      <c r="T34978">
        <v>0</v>
      </c>
      <c r="U34978" t="s">
        <v>26</v>
      </c>
      <c r="V34978" t="s">
        <v>25</v>
      </c>
      <c r="W34978" s="1">
        <v>45505</v>
      </c>
    </row>
    <row r="34979" spans="1:23" x14ac:dyDescent="0.25">
      <c r="A34979">
        <v>4087277</v>
      </c>
      <c r="B34979">
        <v>936</v>
      </c>
      <c r="C34979">
        <v>3001114</v>
      </c>
      <c r="D34979" t="s">
        <v>960</v>
      </c>
      <c r="E34979" t="s">
        <v>874</v>
      </c>
      <c r="F34979" t="s">
        <v>23</v>
      </c>
      <c r="G34979" t="s">
        <v>24</v>
      </c>
      <c r="H34979">
        <v>45.6</v>
      </c>
      <c r="I34979">
        <v>34.24</v>
      </c>
      <c r="J34979">
        <v>11.36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 t="s">
        <v>83</v>
      </c>
      <c r="R34979" t="s">
        <v>25</v>
      </c>
      <c r="S34979">
        <v>0</v>
      </c>
      <c r="T34979">
        <v>0</v>
      </c>
      <c r="U34979" t="s">
        <v>26</v>
      </c>
      <c r="V34979" t="s">
        <v>25</v>
      </c>
      <c r="W34979" s="1">
        <v>45505</v>
      </c>
    </row>
    <row r="34980" spans="1:23" x14ac:dyDescent="0.25">
      <c r="A34980">
        <v>4087271</v>
      </c>
      <c r="B34980">
        <v>936</v>
      </c>
      <c r="C34980">
        <v>3001068</v>
      </c>
      <c r="D34980" t="s">
        <v>1160</v>
      </c>
      <c r="E34980" t="s">
        <v>874</v>
      </c>
      <c r="F34980" t="s">
        <v>23</v>
      </c>
      <c r="G34980" t="s">
        <v>24</v>
      </c>
      <c r="H34980">
        <v>57</v>
      </c>
      <c r="I34980">
        <v>27.9</v>
      </c>
      <c r="J34980">
        <v>29.1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 t="s">
        <v>83</v>
      </c>
      <c r="R34980" t="s">
        <v>25</v>
      </c>
      <c r="S34980">
        <v>0</v>
      </c>
      <c r="T34980">
        <v>0</v>
      </c>
      <c r="U34980" t="s">
        <v>26</v>
      </c>
      <c r="V34980" t="s">
        <v>25</v>
      </c>
      <c r="W34980" s="1">
        <v>45505</v>
      </c>
    </row>
    <row r="34981" spans="1:23" x14ac:dyDescent="0.25">
      <c r="A34981">
        <v>4087883</v>
      </c>
      <c r="B34981">
        <v>1177</v>
      </c>
      <c r="C34981">
        <v>420018152</v>
      </c>
      <c r="D34981" t="s">
        <v>983</v>
      </c>
      <c r="E34981" t="s">
        <v>874</v>
      </c>
      <c r="F34981" t="s">
        <v>23</v>
      </c>
      <c r="G34981" t="s">
        <v>24</v>
      </c>
      <c r="H34981">
        <v>45.6</v>
      </c>
      <c r="I34981">
        <v>145.72</v>
      </c>
      <c r="J34981">
        <v>-100.12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 t="s">
        <v>83</v>
      </c>
      <c r="R34981" t="s">
        <v>25</v>
      </c>
      <c r="S34981">
        <v>0</v>
      </c>
      <c r="T34981">
        <v>0</v>
      </c>
      <c r="U34981" t="s">
        <v>26</v>
      </c>
      <c r="V34981" t="s">
        <v>25</v>
      </c>
      <c r="W34981" s="1">
        <v>45505</v>
      </c>
    </row>
    <row r="34982" spans="1:23" x14ac:dyDescent="0.25">
      <c r="A34982">
        <v>4087902</v>
      </c>
      <c r="B34982">
        <v>1180</v>
      </c>
      <c r="C34982">
        <v>420030475</v>
      </c>
      <c r="D34982" t="s">
        <v>1217</v>
      </c>
      <c r="E34982" t="s">
        <v>875</v>
      </c>
      <c r="F34982" t="s">
        <v>23</v>
      </c>
      <c r="G34982" t="s">
        <v>24</v>
      </c>
      <c r="H34982">
        <v>46.75</v>
      </c>
      <c r="I34982">
        <v>30.38</v>
      </c>
      <c r="J34982">
        <v>16.37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 t="s">
        <v>83</v>
      </c>
      <c r="R34982" t="s">
        <v>25</v>
      </c>
      <c r="S34982">
        <v>0</v>
      </c>
      <c r="T34982">
        <v>0</v>
      </c>
      <c r="U34982" t="s">
        <v>26</v>
      </c>
      <c r="V34982" t="s">
        <v>25</v>
      </c>
      <c r="W34982" s="1">
        <v>45505</v>
      </c>
    </row>
    <row r="34983" spans="1:23" x14ac:dyDescent="0.25">
      <c r="A34983">
        <v>4091156</v>
      </c>
      <c r="B34983">
        <v>2390</v>
      </c>
      <c r="C34983">
        <v>420040182</v>
      </c>
      <c r="D34983" t="s">
        <v>973</v>
      </c>
      <c r="E34983" t="s">
        <v>874</v>
      </c>
      <c r="F34983" t="s">
        <v>23</v>
      </c>
      <c r="G34983" t="s">
        <v>24</v>
      </c>
      <c r="H34983">
        <v>159</v>
      </c>
      <c r="I34983">
        <v>418.3</v>
      </c>
      <c r="J34983">
        <v>-259.3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 t="s">
        <v>83</v>
      </c>
      <c r="R34983" t="s">
        <v>25</v>
      </c>
      <c r="S34983">
        <v>0</v>
      </c>
      <c r="T34983">
        <v>0</v>
      </c>
      <c r="U34983" t="s">
        <v>26</v>
      </c>
      <c r="V34983" t="s">
        <v>25</v>
      </c>
      <c r="W34983" s="1">
        <v>45505</v>
      </c>
    </row>
    <row r="34984" spans="1:23" x14ac:dyDescent="0.25">
      <c r="A34984">
        <v>4092949</v>
      </c>
      <c r="B34984">
        <v>2987</v>
      </c>
      <c r="C34984">
        <v>3300892</v>
      </c>
      <c r="D34984" t="s">
        <v>1025</v>
      </c>
      <c r="E34984" t="s">
        <v>875</v>
      </c>
      <c r="F34984" t="s">
        <v>23</v>
      </c>
      <c r="G34984" t="s">
        <v>24</v>
      </c>
      <c r="H34984">
        <v>131.5</v>
      </c>
      <c r="I34984">
        <v>81.540000000000006</v>
      </c>
      <c r="J34984">
        <v>49.96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 t="s">
        <v>83</v>
      </c>
      <c r="R34984" t="s">
        <v>25</v>
      </c>
      <c r="S34984">
        <v>0</v>
      </c>
      <c r="T34984">
        <v>0</v>
      </c>
      <c r="U34984" t="s">
        <v>26</v>
      </c>
      <c r="V34984" t="s">
        <v>25</v>
      </c>
      <c r="W34984" s="1">
        <v>45505</v>
      </c>
    </row>
    <row r="34985" spans="1:23" x14ac:dyDescent="0.25">
      <c r="A34985">
        <v>4093991</v>
      </c>
      <c r="B34985">
        <v>3329</v>
      </c>
      <c r="C34985">
        <v>3001046</v>
      </c>
      <c r="D34985" t="s">
        <v>976</v>
      </c>
      <c r="E34985" t="s">
        <v>874</v>
      </c>
      <c r="F34985" t="s">
        <v>23</v>
      </c>
      <c r="G34985" t="s">
        <v>24</v>
      </c>
      <c r="H34985">
        <v>57</v>
      </c>
      <c r="I34985">
        <v>137.19999999999999</v>
      </c>
      <c r="J34985">
        <v>-80.2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 t="s">
        <v>83</v>
      </c>
      <c r="R34985" t="s">
        <v>25</v>
      </c>
      <c r="S34985">
        <v>0</v>
      </c>
      <c r="T34985">
        <v>0</v>
      </c>
      <c r="U34985" t="s">
        <v>26</v>
      </c>
      <c r="V34985" t="s">
        <v>25</v>
      </c>
      <c r="W34985" s="1">
        <v>45505</v>
      </c>
    </row>
    <row r="34986" spans="1:23" x14ac:dyDescent="0.25">
      <c r="A34986">
        <v>4094277</v>
      </c>
      <c r="B34986">
        <v>3417</v>
      </c>
      <c r="C34986">
        <v>3001114</v>
      </c>
      <c r="D34986" t="s">
        <v>960</v>
      </c>
      <c r="E34986" t="s">
        <v>874</v>
      </c>
      <c r="F34986" t="s">
        <v>23</v>
      </c>
      <c r="G34986" t="s">
        <v>24</v>
      </c>
      <c r="H34986">
        <v>280</v>
      </c>
      <c r="I34986">
        <v>180</v>
      </c>
      <c r="J34986">
        <v>10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 t="s">
        <v>83</v>
      </c>
      <c r="R34986" t="s">
        <v>25</v>
      </c>
      <c r="S34986">
        <v>0</v>
      </c>
      <c r="T34986">
        <v>0</v>
      </c>
      <c r="U34986" t="s">
        <v>26</v>
      </c>
      <c r="V34986" t="s">
        <v>25</v>
      </c>
      <c r="W34986" s="1">
        <v>45505</v>
      </c>
    </row>
    <row r="34987" spans="1:23" x14ac:dyDescent="0.25">
      <c r="A34987">
        <v>4094323</v>
      </c>
      <c r="B34987">
        <v>3430</v>
      </c>
      <c r="C34987">
        <v>420032841</v>
      </c>
      <c r="D34987" t="s">
        <v>1552</v>
      </c>
      <c r="E34987" t="s">
        <v>875</v>
      </c>
      <c r="F34987" t="s">
        <v>23</v>
      </c>
      <c r="G34987" t="s">
        <v>24</v>
      </c>
      <c r="H34987">
        <v>114</v>
      </c>
      <c r="I34987">
        <v>175.5</v>
      </c>
      <c r="J34987">
        <v>-61.5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 t="s">
        <v>83</v>
      </c>
      <c r="R34987" t="s">
        <v>25</v>
      </c>
      <c r="S34987">
        <v>0</v>
      </c>
      <c r="T34987">
        <v>0</v>
      </c>
      <c r="U34987" t="s">
        <v>26</v>
      </c>
      <c r="V34987" t="s">
        <v>25</v>
      </c>
      <c r="W34987" s="1">
        <v>45505</v>
      </c>
    </row>
    <row r="34988" spans="1:23" x14ac:dyDescent="0.25">
      <c r="A34988">
        <v>4094831</v>
      </c>
      <c r="B34988">
        <v>3576</v>
      </c>
      <c r="C34988">
        <v>3001090</v>
      </c>
      <c r="D34988" t="s">
        <v>957</v>
      </c>
      <c r="E34988" t="s">
        <v>874</v>
      </c>
      <c r="F34988" t="s">
        <v>23</v>
      </c>
      <c r="G34988" t="s">
        <v>24</v>
      </c>
      <c r="H34988">
        <v>90</v>
      </c>
      <c r="I34988">
        <v>56.25</v>
      </c>
      <c r="J34988">
        <v>33.75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 t="s">
        <v>83</v>
      </c>
      <c r="R34988" t="s">
        <v>25</v>
      </c>
      <c r="S34988">
        <v>0</v>
      </c>
      <c r="T34988">
        <v>0</v>
      </c>
      <c r="U34988" t="s">
        <v>26</v>
      </c>
      <c r="V34988" t="s">
        <v>25</v>
      </c>
      <c r="W34988" s="1">
        <v>45505</v>
      </c>
    </row>
    <row r="34989" spans="1:23" x14ac:dyDescent="0.25">
      <c r="A34989">
        <v>4095155</v>
      </c>
      <c r="B34989">
        <v>3639</v>
      </c>
      <c r="C34989">
        <v>420033218</v>
      </c>
      <c r="D34989" t="s">
        <v>956</v>
      </c>
      <c r="E34989" t="s">
        <v>874</v>
      </c>
      <c r="F34989" t="s">
        <v>23</v>
      </c>
      <c r="G34989" t="s">
        <v>24</v>
      </c>
      <c r="H34989">
        <v>88</v>
      </c>
      <c r="I34989">
        <v>112.64</v>
      </c>
      <c r="J34989">
        <v>-24.64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 t="s">
        <v>83</v>
      </c>
      <c r="R34989" t="s">
        <v>25</v>
      </c>
      <c r="S34989">
        <v>0</v>
      </c>
      <c r="T34989">
        <v>0</v>
      </c>
      <c r="U34989" t="s">
        <v>26</v>
      </c>
      <c r="V34989" t="s">
        <v>25</v>
      </c>
      <c r="W34989" s="1">
        <v>45506</v>
      </c>
    </row>
    <row r="34990" spans="1:23" x14ac:dyDescent="0.25">
      <c r="A34990">
        <v>4095362</v>
      </c>
      <c r="B34990">
        <v>3678</v>
      </c>
      <c r="C34990">
        <v>426634744</v>
      </c>
      <c r="D34990" t="s">
        <v>1199</v>
      </c>
      <c r="E34990" t="s">
        <v>875</v>
      </c>
      <c r="F34990" t="s">
        <v>23</v>
      </c>
      <c r="G34990" t="s">
        <v>24</v>
      </c>
      <c r="H34990">
        <v>27.36</v>
      </c>
      <c r="I34990">
        <v>7.32</v>
      </c>
      <c r="J34990">
        <v>20.04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 t="s">
        <v>83</v>
      </c>
      <c r="R34990" t="s">
        <v>25</v>
      </c>
      <c r="S34990">
        <v>0</v>
      </c>
      <c r="T34990">
        <v>0</v>
      </c>
      <c r="U34990" t="s">
        <v>26</v>
      </c>
      <c r="V34990" t="s">
        <v>25</v>
      </c>
      <c r="W34990" s="1">
        <v>45506</v>
      </c>
    </row>
    <row r="34991" spans="1:23" x14ac:dyDescent="0.25">
      <c r="A34991">
        <v>4097475</v>
      </c>
      <c r="B34991">
        <v>4079</v>
      </c>
      <c r="C34991">
        <v>420033218</v>
      </c>
      <c r="D34991" t="s">
        <v>956</v>
      </c>
      <c r="E34991" t="s">
        <v>874</v>
      </c>
      <c r="F34991" t="s">
        <v>23</v>
      </c>
      <c r="G34991" t="s">
        <v>24</v>
      </c>
      <c r="H34991">
        <v>49.6</v>
      </c>
      <c r="I34991">
        <v>45.12</v>
      </c>
      <c r="J34991">
        <v>4.4800000000000004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 t="s">
        <v>83</v>
      </c>
      <c r="R34991" t="s">
        <v>25</v>
      </c>
      <c r="S34991">
        <v>0</v>
      </c>
      <c r="T34991">
        <v>0</v>
      </c>
      <c r="U34991" t="s">
        <v>26</v>
      </c>
      <c r="V34991" t="s">
        <v>25</v>
      </c>
      <c r="W34991" s="1">
        <v>45506</v>
      </c>
    </row>
    <row r="34992" spans="1:23" x14ac:dyDescent="0.25">
      <c r="A34992">
        <v>4097884</v>
      </c>
      <c r="B34992">
        <v>4206</v>
      </c>
      <c r="C34992">
        <v>420018912</v>
      </c>
      <c r="D34992" t="s">
        <v>975</v>
      </c>
      <c r="E34992" t="s">
        <v>874</v>
      </c>
      <c r="F34992" t="s">
        <v>23</v>
      </c>
      <c r="G34992" t="s">
        <v>24</v>
      </c>
      <c r="H34992">
        <v>121.5</v>
      </c>
      <c r="I34992">
        <v>101.95</v>
      </c>
      <c r="J34992">
        <v>19.55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 t="s">
        <v>83</v>
      </c>
      <c r="R34992" t="s">
        <v>25</v>
      </c>
      <c r="S34992">
        <v>0</v>
      </c>
      <c r="T34992">
        <v>0</v>
      </c>
      <c r="U34992" t="s">
        <v>26</v>
      </c>
      <c r="V34992" t="s">
        <v>25</v>
      </c>
      <c r="W34992" s="1">
        <v>45506</v>
      </c>
    </row>
    <row r="34993" spans="1:23" x14ac:dyDescent="0.25">
      <c r="A34993">
        <v>4098451</v>
      </c>
      <c r="B34993">
        <v>1210</v>
      </c>
      <c r="C34993">
        <v>3001035</v>
      </c>
      <c r="D34993" t="s">
        <v>1060</v>
      </c>
      <c r="E34993" t="s">
        <v>874</v>
      </c>
      <c r="F34993" t="s">
        <v>23</v>
      </c>
      <c r="G34993" t="s">
        <v>24</v>
      </c>
      <c r="H34993">
        <v>57</v>
      </c>
      <c r="I34993">
        <v>37</v>
      </c>
      <c r="J34993">
        <v>2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 t="s">
        <v>83</v>
      </c>
      <c r="R34993" t="s">
        <v>25</v>
      </c>
      <c r="S34993">
        <v>0</v>
      </c>
      <c r="T34993">
        <v>0</v>
      </c>
      <c r="U34993" t="s">
        <v>26</v>
      </c>
      <c r="V34993" t="s">
        <v>25</v>
      </c>
      <c r="W34993" s="1">
        <v>45506</v>
      </c>
    </row>
    <row r="34994" spans="1:23" x14ac:dyDescent="0.25">
      <c r="A34994">
        <v>4098653</v>
      </c>
      <c r="B34994">
        <v>4312</v>
      </c>
      <c r="C34994">
        <v>3001114</v>
      </c>
      <c r="D34994" t="s">
        <v>960</v>
      </c>
      <c r="E34994" t="s">
        <v>874</v>
      </c>
      <c r="F34994" t="s">
        <v>23</v>
      </c>
      <c r="G34994" t="s">
        <v>24</v>
      </c>
      <c r="H34994">
        <v>49.6</v>
      </c>
      <c r="I34994">
        <v>34.64</v>
      </c>
      <c r="J34994">
        <v>14.96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 t="s">
        <v>83</v>
      </c>
      <c r="R34994" t="s">
        <v>25</v>
      </c>
      <c r="S34994">
        <v>0</v>
      </c>
      <c r="T34994">
        <v>0</v>
      </c>
      <c r="U34994" t="s">
        <v>26</v>
      </c>
      <c r="V34994" t="s">
        <v>25</v>
      </c>
      <c r="W34994" s="1">
        <v>45506</v>
      </c>
    </row>
    <row r="34995" spans="1:23" x14ac:dyDescent="0.25">
      <c r="A34995">
        <v>4099823</v>
      </c>
      <c r="B34995">
        <v>4536</v>
      </c>
      <c r="C34995">
        <v>420033218</v>
      </c>
      <c r="D34995" t="s">
        <v>956</v>
      </c>
      <c r="E34995" t="s">
        <v>874</v>
      </c>
      <c r="F34995" t="s">
        <v>23</v>
      </c>
      <c r="G34995" t="s">
        <v>24</v>
      </c>
      <c r="H34995">
        <v>91.2</v>
      </c>
      <c r="I34995">
        <v>71.36</v>
      </c>
      <c r="J34995">
        <v>19.84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 t="s">
        <v>83</v>
      </c>
      <c r="R34995" t="s">
        <v>25</v>
      </c>
      <c r="S34995">
        <v>0</v>
      </c>
      <c r="T34995">
        <v>0</v>
      </c>
      <c r="U34995" t="s">
        <v>26</v>
      </c>
      <c r="V34995" t="s">
        <v>25</v>
      </c>
      <c r="W34995" s="1">
        <v>45506</v>
      </c>
    </row>
    <row r="34996" spans="1:23" x14ac:dyDescent="0.25">
      <c r="A34996">
        <v>4102333</v>
      </c>
      <c r="B34996">
        <v>2525</v>
      </c>
      <c r="C34996">
        <v>426636050</v>
      </c>
      <c r="D34996" t="s">
        <v>1015</v>
      </c>
      <c r="E34996" t="s">
        <v>875</v>
      </c>
      <c r="F34996" t="s">
        <v>23</v>
      </c>
      <c r="G34996" t="s">
        <v>24</v>
      </c>
      <c r="H34996">
        <v>72.5</v>
      </c>
      <c r="I34996">
        <v>31.95</v>
      </c>
      <c r="J34996">
        <v>40.549999999999997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 t="s">
        <v>83</v>
      </c>
      <c r="R34996" t="s">
        <v>25</v>
      </c>
      <c r="S34996">
        <v>0</v>
      </c>
      <c r="T34996">
        <v>0</v>
      </c>
      <c r="U34996" t="s">
        <v>26</v>
      </c>
      <c r="V34996" t="s">
        <v>25</v>
      </c>
      <c r="W34996" s="1">
        <v>45506</v>
      </c>
    </row>
    <row r="34997" spans="1:23" x14ac:dyDescent="0.25">
      <c r="A34997">
        <v>4102730</v>
      </c>
      <c r="B34997">
        <v>2670</v>
      </c>
      <c r="C34997">
        <v>426634570</v>
      </c>
      <c r="D34997" t="s">
        <v>985</v>
      </c>
      <c r="E34997" t="s">
        <v>874</v>
      </c>
      <c r="F34997" t="s">
        <v>23</v>
      </c>
      <c r="G34997" t="s">
        <v>24</v>
      </c>
      <c r="H34997">
        <v>45.6</v>
      </c>
      <c r="I34997">
        <v>115.62</v>
      </c>
      <c r="J34997">
        <v>-70.02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 t="s">
        <v>83</v>
      </c>
      <c r="R34997" t="s">
        <v>25</v>
      </c>
      <c r="S34997">
        <v>0</v>
      </c>
      <c r="T34997">
        <v>0</v>
      </c>
      <c r="U34997" t="s">
        <v>26</v>
      </c>
      <c r="V34997" t="s">
        <v>25</v>
      </c>
      <c r="W34997" s="1">
        <v>45506</v>
      </c>
    </row>
    <row r="34998" spans="1:23" x14ac:dyDescent="0.25">
      <c r="A34998">
        <v>4109330</v>
      </c>
      <c r="B34998">
        <v>6181</v>
      </c>
      <c r="C34998">
        <v>426634667</v>
      </c>
      <c r="D34998" t="s">
        <v>1027</v>
      </c>
      <c r="E34998" t="s">
        <v>875</v>
      </c>
      <c r="F34998" t="s">
        <v>23</v>
      </c>
      <c r="G34998" t="s">
        <v>24</v>
      </c>
      <c r="H34998">
        <v>34.200000000000003</v>
      </c>
      <c r="I34998">
        <v>6.75</v>
      </c>
      <c r="J34998">
        <v>27.45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 t="s">
        <v>83</v>
      </c>
      <c r="R34998" t="s">
        <v>25</v>
      </c>
      <c r="S34998">
        <v>0</v>
      </c>
      <c r="T34998">
        <v>0</v>
      </c>
      <c r="U34998" t="s">
        <v>26</v>
      </c>
      <c r="V34998" t="s">
        <v>25</v>
      </c>
      <c r="W34998" s="1">
        <v>45507</v>
      </c>
    </row>
    <row r="34999" spans="1:23" x14ac:dyDescent="0.25">
      <c r="A34999">
        <v>4116577</v>
      </c>
      <c r="B34999">
        <v>3675</v>
      </c>
      <c r="C34999">
        <v>3001063</v>
      </c>
      <c r="D34999" t="s">
        <v>1146</v>
      </c>
      <c r="E34999" t="s">
        <v>874</v>
      </c>
      <c r="F34999" t="s">
        <v>23</v>
      </c>
      <c r="G34999" t="s">
        <v>24</v>
      </c>
      <c r="H34999">
        <v>45.6</v>
      </c>
      <c r="I34999">
        <v>15.56</v>
      </c>
      <c r="J34999">
        <v>30.04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 t="s">
        <v>83</v>
      </c>
      <c r="R34999" t="s">
        <v>25</v>
      </c>
      <c r="S34999">
        <v>0</v>
      </c>
      <c r="T34999">
        <v>0</v>
      </c>
      <c r="U34999" t="s">
        <v>26</v>
      </c>
      <c r="V34999" t="s">
        <v>25</v>
      </c>
      <c r="W34999" s="1">
        <v>45508</v>
      </c>
    </row>
    <row r="35000" spans="1:23" x14ac:dyDescent="0.25">
      <c r="A35000">
        <v>4116805</v>
      </c>
      <c r="B35000">
        <v>159</v>
      </c>
      <c r="C35000">
        <v>420033218</v>
      </c>
      <c r="D35000" t="s">
        <v>956</v>
      </c>
      <c r="E35000" t="s">
        <v>874</v>
      </c>
      <c r="F35000" t="s">
        <v>23</v>
      </c>
      <c r="G35000" t="s">
        <v>24</v>
      </c>
      <c r="H35000">
        <v>70.8</v>
      </c>
      <c r="I35000">
        <v>164.48</v>
      </c>
      <c r="J35000">
        <v>-93.68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 t="s">
        <v>83</v>
      </c>
      <c r="R35000" t="s">
        <v>25</v>
      </c>
      <c r="S35000">
        <v>0</v>
      </c>
      <c r="T35000">
        <v>0</v>
      </c>
      <c r="U35000" t="s">
        <v>26</v>
      </c>
      <c r="V35000" t="s">
        <v>25</v>
      </c>
      <c r="W35000" s="1">
        <v>45508</v>
      </c>
    </row>
    <row r="35001" spans="1:23" x14ac:dyDescent="0.25">
      <c r="A35001">
        <v>4117644</v>
      </c>
      <c r="B35001">
        <v>408</v>
      </c>
      <c r="C35001">
        <v>420040183</v>
      </c>
      <c r="D35001" t="s">
        <v>1017</v>
      </c>
      <c r="E35001" t="s">
        <v>874</v>
      </c>
      <c r="F35001" t="s">
        <v>23</v>
      </c>
      <c r="G35001" t="s">
        <v>24</v>
      </c>
      <c r="H35001">
        <v>132</v>
      </c>
      <c r="I35001">
        <v>71.459999999999994</v>
      </c>
      <c r="J35001">
        <v>60.54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 t="s">
        <v>83</v>
      </c>
      <c r="R35001" t="s">
        <v>25</v>
      </c>
      <c r="S35001">
        <v>0</v>
      </c>
      <c r="T35001">
        <v>0</v>
      </c>
      <c r="U35001" t="s">
        <v>26</v>
      </c>
      <c r="V35001" t="s">
        <v>25</v>
      </c>
      <c r="W35001" s="1">
        <v>45508</v>
      </c>
    </row>
    <row r="35002" spans="1:23" x14ac:dyDescent="0.25">
      <c r="A35002">
        <v>4119190</v>
      </c>
      <c r="B35002">
        <v>7500</v>
      </c>
      <c r="C35002">
        <v>3001090</v>
      </c>
      <c r="D35002" t="s">
        <v>957</v>
      </c>
      <c r="E35002" t="s">
        <v>874</v>
      </c>
      <c r="F35002" t="s">
        <v>23</v>
      </c>
      <c r="G35002" t="s">
        <v>24</v>
      </c>
      <c r="H35002">
        <v>57</v>
      </c>
      <c r="I35002">
        <v>56.85</v>
      </c>
      <c r="J35002">
        <v>0.15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 t="s">
        <v>83</v>
      </c>
      <c r="R35002" t="s">
        <v>25</v>
      </c>
      <c r="S35002">
        <v>0</v>
      </c>
      <c r="T35002">
        <v>0</v>
      </c>
      <c r="U35002" t="s">
        <v>26</v>
      </c>
      <c r="V35002" t="s">
        <v>25</v>
      </c>
      <c r="W35002" s="1">
        <v>45508</v>
      </c>
    </row>
    <row r="35003" spans="1:23" x14ac:dyDescent="0.25">
      <c r="A35003">
        <v>4122848</v>
      </c>
      <c r="B35003">
        <v>7993</v>
      </c>
      <c r="C35003">
        <v>3001090</v>
      </c>
      <c r="D35003" t="s">
        <v>957</v>
      </c>
      <c r="E35003" t="s">
        <v>874</v>
      </c>
      <c r="F35003" t="s">
        <v>23</v>
      </c>
      <c r="G35003" t="s">
        <v>24</v>
      </c>
      <c r="H35003">
        <v>57</v>
      </c>
      <c r="I35003">
        <v>37.15</v>
      </c>
      <c r="J35003">
        <v>19.850000000000001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 t="s">
        <v>83</v>
      </c>
      <c r="R35003" t="s">
        <v>25</v>
      </c>
      <c r="S35003">
        <v>0</v>
      </c>
      <c r="T35003">
        <v>0</v>
      </c>
      <c r="U35003" t="s">
        <v>26</v>
      </c>
      <c r="V35003" t="s">
        <v>25</v>
      </c>
      <c r="W35003" s="1">
        <v>45508</v>
      </c>
    </row>
    <row r="35004" spans="1:23" x14ac:dyDescent="0.25">
      <c r="A35004">
        <v>4124102</v>
      </c>
      <c r="B35004">
        <v>8141</v>
      </c>
      <c r="C35004">
        <v>420033218</v>
      </c>
      <c r="D35004" t="s">
        <v>956</v>
      </c>
      <c r="E35004" t="s">
        <v>874</v>
      </c>
      <c r="F35004" t="s">
        <v>23</v>
      </c>
      <c r="G35004" t="s">
        <v>24</v>
      </c>
      <c r="H35004">
        <v>47.6</v>
      </c>
      <c r="I35004">
        <v>38.880000000000003</v>
      </c>
      <c r="J35004">
        <v>8.7200000000000006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 t="s">
        <v>83</v>
      </c>
      <c r="R35004" t="s">
        <v>25</v>
      </c>
      <c r="S35004">
        <v>0</v>
      </c>
      <c r="T35004">
        <v>0</v>
      </c>
      <c r="U35004" t="s">
        <v>26</v>
      </c>
      <c r="V35004" t="s">
        <v>25</v>
      </c>
      <c r="W35004" s="1">
        <v>45508</v>
      </c>
    </row>
    <row r="35005" spans="1:23" x14ac:dyDescent="0.25">
      <c r="A35005">
        <v>4124820</v>
      </c>
      <c r="B35005">
        <v>2887</v>
      </c>
      <c r="C35005">
        <v>3001029</v>
      </c>
      <c r="D35005" t="s">
        <v>1048</v>
      </c>
      <c r="E35005" t="s">
        <v>874</v>
      </c>
      <c r="F35005" t="s">
        <v>23</v>
      </c>
      <c r="G35005" t="s">
        <v>24</v>
      </c>
      <c r="H35005">
        <v>68.400000000000006</v>
      </c>
      <c r="I35005">
        <v>30.16</v>
      </c>
      <c r="J35005">
        <v>38.24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 t="s">
        <v>83</v>
      </c>
      <c r="R35005" t="s">
        <v>25</v>
      </c>
      <c r="S35005">
        <v>0</v>
      </c>
      <c r="T35005">
        <v>0</v>
      </c>
      <c r="U35005" t="s">
        <v>26</v>
      </c>
      <c r="V35005" t="s">
        <v>25</v>
      </c>
      <c r="W35005" s="1">
        <v>45508</v>
      </c>
    </row>
    <row r="35006" spans="1:23" x14ac:dyDescent="0.25">
      <c r="A35006">
        <v>4126078</v>
      </c>
      <c r="B35006">
        <v>8331</v>
      </c>
      <c r="C35006">
        <v>420033792</v>
      </c>
      <c r="D35006" t="s">
        <v>1559</v>
      </c>
      <c r="E35006" t="s">
        <v>887</v>
      </c>
      <c r="F35006" t="s">
        <v>23</v>
      </c>
      <c r="G35006" t="s">
        <v>24</v>
      </c>
      <c r="H35006">
        <v>114</v>
      </c>
      <c r="I35006">
        <v>24</v>
      </c>
      <c r="J35006">
        <v>9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 t="s">
        <v>83</v>
      </c>
      <c r="R35006" t="s">
        <v>25</v>
      </c>
      <c r="S35006">
        <v>0</v>
      </c>
      <c r="T35006">
        <v>0</v>
      </c>
      <c r="U35006" t="s">
        <v>26</v>
      </c>
      <c r="V35006" t="s">
        <v>25</v>
      </c>
      <c r="W35006" s="1">
        <v>45508</v>
      </c>
    </row>
    <row r="35007" spans="1:23" x14ac:dyDescent="0.25">
      <c r="A35007">
        <v>4128092</v>
      </c>
      <c r="B35007">
        <v>3846</v>
      </c>
      <c r="C35007">
        <v>420033185</v>
      </c>
      <c r="D35007" t="s">
        <v>1436</v>
      </c>
      <c r="E35007" t="s">
        <v>884</v>
      </c>
      <c r="F35007" t="s">
        <v>23</v>
      </c>
      <c r="G35007" t="s">
        <v>24</v>
      </c>
      <c r="H35007">
        <v>57</v>
      </c>
      <c r="I35007">
        <v>48.02</v>
      </c>
      <c r="J35007">
        <v>8.98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 t="s">
        <v>83</v>
      </c>
      <c r="R35007" t="s">
        <v>25</v>
      </c>
      <c r="S35007">
        <v>0</v>
      </c>
      <c r="T35007">
        <v>0</v>
      </c>
      <c r="U35007" t="s">
        <v>26</v>
      </c>
      <c r="V35007" t="s">
        <v>25</v>
      </c>
      <c r="W35007" s="1">
        <v>45509</v>
      </c>
    </row>
    <row r="35008" spans="1:23" x14ac:dyDescent="0.25">
      <c r="A35008">
        <v>4138355</v>
      </c>
      <c r="B35008">
        <v>5579</v>
      </c>
      <c r="C35008">
        <v>426635207</v>
      </c>
      <c r="D35008" t="s">
        <v>1058</v>
      </c>
      <c r="E35008" t="s">
        <v>875</v>
      </c>
      <c r="F35008" t="s">
        <v>23</v>
      </c>
      <c r="G35008" t="s">
        <v>24</v>
      </c>
      <c r="H35008">
        <v>41.2</v>
      </c>
      <c r="I35008">
        <v>341.21</v>
      </c>
      <c r="J35008">
        <v>-300.01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 t="s">
        <v>83</v>
      </c>
      <c r="R35008" t="s">
        <v>25</v>
      </c>
      <c r="S35008">
        <v>0</v>
      </c>
      <c r="T35008">
        <v>0</v>
      </c>
      <c r="U35008" t="s">
        <v>26</v>
      </c>
      <c r="V35008" t="s">
        <v>25</v>
      </c>
      <c r="W35008" s="1">
        <v>45510</v>
      </c>
    </row>
    <row r="35009" spans="1:23" x14ac:dyDescent="0.25">
      <c r="A35009">
        <v>4138956</v>
      </c>
      <c r="B35009">
        <v>7173</v>
      </c>
      <c r="C35009">
        <v>420018912</v>
      </c>
      <c r="D35009" t="s">
        <v>975</v>
      </c>
      <c r="E35009" t="s">
        <v>874</v>
      </c>
      <c r="F35009" t="s">
        <v>23</v>
      </c>
      <c r="G35009" t="s">
        <v>24</v>
      </c>
      <c r="H35009">
        <v>181</v>
      </c>
      <c r="I35009">
        <v>81.150000000000006</v>
      </c>
      <c r="J35009">
        <v>99.85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 t="s">
        <v>83</v>
      </c>
      <c r="R35009" t="s">
        <v>25</v>
      </c>
      <c r="S35009">
        <v>0</v>
      </c>
      <c r="T35009">
        <v>0</v>
      </c>
      <c r="U35009" t="s">
        <v>26</v>
      </c>
      <c r="V35009" t="s">
        <v>25</v>
      </c>
      <c r="W35009" s="1">
        <v>45510</v>
      </c>
    </row>
    <row r="35010" spans="1:23" x14ac:dyDescent="0.25">
      <c r="A35010">
        <v>4147435</v>
      </c>
      <c r="B35010">
        <v>9518</v>
      </c>
      <c r="C35010">
        <v>3001046</v>
      </c>
      <c r="D35010" t="s">
        <v>976</v>
      </c>
      <c r="E35010" t="s">
        <v>874</v>
      </c>
      <c r="F35010" t="s">
        <v>23</v>
      </c>
      <c r="G35010" t="s">
        <v>24</v>
      </c>
      <c r="H35010">
        <v>57</v>
      </c>
      <c r="I35010">
        <v>67.7</v>
      </c>
      <c r="J35010">
        <v>-10.7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 t="s">
        <v>83</v>
      </c>
      <c r="R35010" t="s">
        <v>25</v>
      </c>
      <c r="S35010">
        <v>0</v>
      </c>
      <c r="T35010">
        <v>0</v>
      </c>
      <c r="U35010" t="s">
        <v>26</v>
      </c>
      <c r="V35010" t="s">
        <v>25</v>
      </c>
      <c r="W35010" s="1">
        <v>45510</v>
      </c>
    </row>
    <row r="35011" spans="1:23" x14ac:dyDescent="0.25">
      <c r="A35011">
        <v>4150856</v>
      </c>
      <c r="B35011">
        <v>3534</v>
      </c>
      <c r="C35011">
        <v>426633809</v>
      </c>
      <c r="D35011" t="s">
        <v>984</v>
      </c>
      <c r="E35011" t="s">
        <v>874</v>
      </c>
      <c r="F35011" t="s">
        <v>23</v>
      </c>
      <c r="G35011" t="s">
        <v>24</v>
      </c>
      <c r="H35011">
        <v>91.2</v>
      </c>
      <c r="I35011">
        <v>75.040000000000006</v>
      </c>
      <c r="J35011">
        <v>16.16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 t="s">
        <v>83</v>
      </c>
      <c r="R35011" t="s">
        <v>25</v>
      </c>
      <c r="S35011">
        <v>0</v>
      </c>
      <c r="T35011">
        <v>0</v>
      </c>
      <c r="U35011" t="s">
        <v>26</v>
      </c>
      <c r="V35011" t="s">
        <v>25</v>
      </c>
      <c r="W35011" s="1">
        <v>45510</v>
      </c>
    </row>
    <row r="35012" spans="1:23" x14ac:dyDescent="0.25">
      <c r="A35012">
        <v>4152383</v>
      </c>
      <c r="B35012">
        <v>305</v>
      </c>
      <c r="C35012">
        <v>420033218</v>
      </c>
      <c r="D35012" t="s">
        <v>956</v>
      </c>
      <c r="E35012" t="s">
        <v>874</v>
      </c>
      <c r="F35012" t="s">
        <v>23</v>
      </c>
      <c r="G35012" t="s">
        <v>24</v>
      </c>
      <c r="H35012">
        <v>90.8</v>
      </c>
      <c r="I35012">
        <v>61.6</v>
      </c>
      <c r="J35012">
        <v>29.2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 t="s">
        <v>83</v>
      </c>
      <c r="R35012" t="s">
        <v>25</v>
      </c>
      <c r="S35012">
        <v>0</v>
      </c>
      <c r="T35012">
        <v>0</v>
      </c>
      <c r="U35012" t="s">
        <v>26</v>
      </c>
      <c r="V35012" t="s">
        <v>25</v>
      </c>
      <c r="W35012" s="1">
        <v>45511</v>
      </c>
    </row>
    <row r="35013" spans="1:23" x14ac:dyDescent="0.25">
      <c r="A35013">
        <v>4152684</v>
      </c>
      <c r="B35013">
        <v>380</v>
      </c>
      <c r="C35013">
        <v>3001114</v>
      </c>
      <c r="D35013" t="s">
        <v>960</v>
      </c>
      <c r="E35013" t="s">
        <v>874</v>
      </c>
      <c r="F35013" t="s">
        <v>23</v>
      </c>
      <c r="G35013" t="s">
        <v>24</v>
      </c>
      <c r="H35013">
        <v>50</v>
      </c>
      <c r="I35013">
        <v>48.4</v>
      </c>
      <c r="J35013">
        <v>1.6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 t="s">
        <v>83</v>
      </c>
      <c r="R35013" t="s">
        <v>25</v>
      </c>
      <c r="S35013">
        <v>0</v>
      </c>
      <c r="T35013">
        <v>0</v>
      </c>
      <c r="U35013" t="s">
        <v>26</v>
      </c>
      <c r="V35013" t="s">
        <v>25</v>
      </c>
      <c r="W35013" s="1">
        <v>45511</v>
      </c>
    </row>
    <row r="35014" spans="1:23" x14ac:dyDescent="0.25">
      <c r="A35014">
        <v>4154596</v>
      </c>
      <c r="B35014">
        <v>11885</v>
      </c>
      <c r="C35014">
        <v>40000408</v>
      </c>
      <c r="D35014" t="s">
        <v>1644</v>
      </c>
      <c r="E35014" t="s">
        <v>900</v>
      </c>
      <c r="F35014" t="s">
        <v>23</v>
      </c>
      <c r="G35014" t="s">
        <v>24</v>
      </c>
      <c r="H35014">
        <v>68.400000000000006</v>
      </c>
      <c r="I35014">
        <v>7.08</v>
      </c>
      <c r="J35014">
        <v>61.32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 t="s">
        <v>83</v>
      </c>
      <c r="R35014" t="s">
        <v>25</v>
      </c>
      <c r="S35014">
        <v>0</v>
      </c>
      <c r="T35014">
        <v>0</v>
      </c>
      <c r="U35014" t="s">
        <v>26</v>
      </c>
      <c r="V35014" t="s">
        <v>25</v>
      </c>
      <c r="W35014" s="1">
        <v>45511</v>
      </c>
    </row>
    <row r="35015" spans="1:23" x14ac:dyDescent="0.25">
      <c r="A35015">
        <v>4160402</v>
      </c>
      <c r="B35015">
        <v>5119</v>
      </c>
      <c r="C35015">
        <v>3001114</v>
      </c>
      <c r="D35015" t="s">
        <v>960</v>
      </c>
      <c r="E35015" t="s">
        <v>874</v>
      </c>
      <c r="F35015" t="s">
        <v>23</v>
      </c>
      <c r="G35015" t="s">
        <v>24</v>
      </c>
      <c r="H35015">
        <v>251.6</v>
      </c>
      <c r="I35015">
        <v>162.24</v>
      </c>
      <c r="J35015">
        <v>89.36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 t="s">
        <v>83</v>
      </c>
      <c r="R35015" t="s">
        <v>25</v>
      </c>
      <c r="S35015">
        <v>0</v>
      </c>
      <c r="T35015">
        <v>0</v>
      </c>
      <c r="U35015" t="s">
        <v>26</v>
      </c>
      <c r="V35015" t="s">
        <v>25</v>
      </c>
      <c r="W35015" s="1">
        <v>45511</v>
      </c>
    </row>
    <row r="35016" spans="1:23" x14ac:dyDescent="0.25">
      <c r="A35016">
        <v>4163678</v>
      </c>
      <c r="B35016">
        <v>30</v>
      </c>
      <c r="C35016">
        <v>426634197</v>
      </c>
      <c r="D35016" t="s">
        <v>1098</v>
      </c>
      <c r="E35016" t="s">
        <v>887</v>
      </c>
      <c r="F35016" t="s">
        <v>23</v>
      </c>
      <c r="G35016" t="s">
        <v>24</v>
      </c>
      <c r="H35016">
        <v>29.8</v>
      </c>
      <c r="I35016">
        <v>9.8000000000000007</v>
      </c>
      <c r="J35016">
        <v>2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 t="s">
        <v>83</v>
      </c>
      <c r="R35016" t="s">
        <v>25</v>
      </c>
      <c r="S35016">
        <v>0</v>
      </c>
      <c r="T35016">
        <v>0</v>
      </c>
      <c r="U35016" t="s">
        <v>26</v>
      </c>
      <c r="V35016" t="s">
        <v>25</v>
      </c>
      <c r="W35016" s="1">
        <v>45512</v>
      </c>
    </row>
    <row r="35017" spans="1:23" x14ac:dyDescent="0.25">
      <c r="A35017">
        <v>4164092</v>
      </c>
      <c r="B35017">
        <v>12813</v>
      </c>
      <c r="C35017">
        <v>420018912</v>
      </c>
      <c r="D35017" t="s">
        <v>975</v>
      </c>
      <c r="E35017" t="s">
        <v>874</v>
      </c>
      <c r="F35017" t="s">
        <v>23</v>
      </c>
      <c r="G35017" t="s">
        <v>24</v>
      </c>
      <c r="H35017">
        <v>57</v>
      </c>
      <c r="I35017">
        <v>44.35</v>
      </c>
      <c r="J35017">
        <v>12.65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 t="s">
        <v>83</v>
      </c>
      <c r="R35017" t="s">
        <v>25</v>
      </c>
      <c r="S35017">
        <v>0</v>
      </c>
      <c r="T35017">
        <v>0</v>
      </c>
      <c r="U35017" t="s">
        <v>26</v>
      </c>
      <c r="V35017" t="s">
        <v>25</v>
      </c>
      <c r="W35017" s="1">
        <v>45512</v>
      </c>
    </row>
    <row r="35018" spans="1:23" x14ac:dyDescent="0.25">
      <c r="A35018">
        <v>4170717</v>
      </c>
      <c r="B35018">
        <v>6182</v>
      </c>
      <c r="C35018">
        <v>420033218</v>
      </c>
      <c r="D35018" t="s">
        <v>956</v>
      </c>
      <c r="E35018" t="s">
        <v>874</v>
      </c>
      <c r="F35018" t="s">
        <v>23</v>
      </c>
      <c r="G35018" t="s">
        <v>24</v>
      </c>
      <c r="H35018">
        <v>112.8</v>
      </c>
      <c r="I35018">
        <v>95.04</v>
      </c>
      <c r="J35018">
        <v>17.760000000000002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 t="s">
        <v>83</v>
      </c>
      <c r="R35018" t="s">
        <v>25</v>
      </c>
      <c r="S35018">
        <v>0</v>
      </c>
      <c r="T35018">
        <v>0</v>
      </c>
      <c r="U35018" t="s">
        <v>26</v>
      </c>
      <c r="V35018" t="s">
        <v>25</v>
      </c>
      <c r="W35018" s="1">
        <v>45512</v>
      </c>
    </row>
    <row r="35019" spans="1:23" x14ac:dyDescent="0.25">
      <c r="A35019">
        <v>4177140</v>
      </c>
      <c r="B35019">
        <v>4940</v>
      </c>
      <c r="C35019">
        <v>426634570</v>
      </c>
      <c r="D35019" t="s">
        <v>985</v>
      </c>
      <c r="E35019" t="s">
        <v>874</v>
      </c>
      <c r="F35019" t="s">
        <v>23</v>
      </c>
      <c r="G35019" t="s">
        <v>24</v>
      </c>
      <c r="H35019">
        <v>86</v>
      </c>
      <c r="I35019">
        <v>65.900000000000006</v>
      </c>
      <c r="J35019">
        <v>20.100000000000001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 t="s">
        <v>83</v>
      </c>
      <c r="R35019" t="s">
        <v>25</v>
      </c>
      <c r="S35019">
        <v>0</v>
      </c>
      <c r="T35019">
        <v>0</v>
      </c>
      <c r="U35019" t="s">
        <v>26</v>
      </c>
      <c r="V35019" t="s">
        <v>25</v>
      </c>
      <c r="W35019" s="1">
        <v>45512</v>
      </c>
    </row>
    <row r="35020" spans="1:23" x14ac:dyDescent="0.25">
      <c r="A35020">
        <v>4184335</v>
      </c>
      <c r="B35020">
        <v>11387</v>
      </c>
      <c r="C35020">
        <v>420032790</v>
      </c>
      <c r="D35020" t="s">
        <v>1024</v>
      </c>
      <c r="E35020" t="s">
        <v>874</v>
      </c>
      <c r="F35020" t="s">
        <v>23</v>
      </c>
      <c r="G35020" t="s">
        <v>24</v>
      </c>
      <c r="H35020">
        <v>100.4</v>
      </c>
      <c r="I35020">
        <v>52.1</v>
      </c>
      <c r="J35020">
        <v>48.3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 t="s">
        <v>83</v>
      </c>
      <c r="R35020" t="s">
        <v>25</v>
      </c>
      <c r="S35020">
        <v>0</v>
      </c>
      <c r="T35020">
        <v>0</v>
      </c>
      <c r="U35020" t="s">
        <v>26</v>
      </c>
      <c r="V35020" t="s">
        <v>25</v>
      </c>
      <c r="W35020" s="1">
        <v>45512</v>
      </c>
    </row>
    <row r="35021" spans="1:23" x14ac:dyDescent="0.25">
      <c r="A35021">
        <v>4187421</v>
      </c>
      <c r="B35021">
        <v>12987</v>
      </c>
      <c r="C35021">
        <v>3001075</v>
      </c>
      <c r="D35021" t="s">
        <v>1112</v>
      </c>
      <c r="E35021" t="s">
        <v>874</v>
      </c>
      <c r="F35021" t="s">
        <v>23</v>
      </c>
      <c r="G35021" t="s">
        <v>24</v>
      </c>
      <c r="H35021">
        <v>45.6</v>
      </c>
      <c r="I35021">
        <v>38.200000000000003</v>
      </c>
      <c r="J35021">
        <v>7.4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 t="s">
        <v>83</v>
      </c>
      <c r="R35021" t="s">
        <v>25</v>
      </c>
      <c r="S35021">
        <v>0</v>
      </c>
      <c r="T35021">
        <v>0</v>
      </c>
      <c r="U35021" t="s">
        <v>26</v>
      </c>
      <c r="V35021" t="s">
        <v>25</v>
      </c>
      <c r="W35021" s="1">
        <v>45513</v>
      </c>
    </row>
    <row r="35022" spans="1:23" x14ac:dyDescent="0.25">
      <c r="A35022">
        <v>4189379</v>
      </c>
      <c r="B35022">
        <v>18378</v>
      </c>
      <c r="C35022">
        <v>3001114</v>
      </c>
      <c r="D35022" t="s">
        <v>960</v>
      </c>
      <c r="E35022" t="s">
        <v>874</v>
      </c>
      <c r="F35022" t="s">
        <v>23</v>
      </c>
      <c r="G35022" t="s">
        <v>24</v>
      </c>
      <c r="H35022">
        <v>45.6</v>
      </c>
      <c r="I35022">
        <v>63.6</v>
      </c>
      <c r="J35022">
        <v>-18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 t="s">
        <v>83</v>
      </c>
      <c r="R35022" t="s">
        <v>25</v>
      </c>
      <c r="S35022">
        <v>0</v>
      </c>
      <c r="T35022">
        <v>0</v>
      </c>
      <c r="U35022" t="s">
        <v>26</v>
      </c>
      <c r="V35022" t="s">
        <v>25</v>
      </c>
      <c r="W35022" s="1">
        <v>45513</v>
      </c>
    </row>
    <row r="35023" spans="1:23" x14ac:dyDescent="0.25">
      <c r="A35023">
        <v>4198694</v>
      </c>
      <c r="B35023">
        <v>15597</v>
      </c>
      <c r="C35023">
        <v>420033218</v>
      </c>
      <c r="D35023" t="s">
        <v>956</v>
      </c>
      <c r="E35023" t="s">
        <v>874</v>
      </c>
      <c r="F35023" t="s">
        <v>23</v>
      </c>
      <c r="G35023" t="s">
        <v>24</v>
      </c>
      <c r="H35023">
        <v>79.2</v>
      </c>
      <c r="I35023">
        <v>59.52</v>
      </c>
      <c r="J35023">
        <v>19.68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 t="s">
        <v>83</v>
      </c>
      <c r="R35023" t="s">
        <v>25</v>
      </c>
      <c r="S35023">
        <v>0</v>
      </c>
      <c r="T35023">
        <v>0</v>
      </c>
      <c r="U35023" t="s">
        <v>26</v>
      </c>
      <c r="V35023" t="s">
        <v>25</v>
      </c>
      <c r="W35023" s="1">
        <v>45513</v>
      </c>
    </row>
    <row r="35024" spans="1:23" x14ac:dyDescent="0.25">
      <c r="A35024">
        <v>4201258</v>
      </c>
      <c r="B35024">
        <v>5145</v>
      </c>
      <c r="C35024">
        <v>426633809</v>
      </c>
      <c r="D35024" t="s">
        <v>984</v>
      </c>
      <c r="E35024" t="s">
        <v>874</v>
      </c>
      <c r="F35024" t="s">
        <v>23</v>
      </c>
      <c r="G35024" t="s">
        <v>24</v>
      </c>
      <c r="H35024">
        <v>460.4</v>
      </c>
      <c r="I35024">
        <v>410.34</v>
      </c>
      <c r="J35024">
        <v>50.06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 t="s">
        <v>83</v>
      </c>
      <c r="R35024" t="s">
        <v>25</v>
      </c>
      <c r="S35024">
        <v>0</v>
      </c>
      <c r="T35024">
        <v>0</v>
      </c>
      <c r="U35024" t="s">
        <v>26</v>
      </c>
      <c r="V35024" t="s">
        <v>25</v>
      </c>
      <c r="W35024" s="1">
        <v>45513</v>
      </c>
    </row>
    <row r="35025" spans="1:23" x14ac:dyDescent="0.25">
      <c r="A35025">
        <v>4201468</v>
      </c>
      <c r="B35025">
        <v>2821</v>
      </c>
      <c r="C35025">
        <v>420033218</v>
      </c>
      <c r="D35025" t="s">
        <v>956</v>
      </c>
      <c r="E35025" t="s">
        <v>874</v>
      </c>
      <c r="F35025" t="s">
        <v>23</v>
      </c>
      <c r="G35025" t="s">
        <v>24</v>
      </c>
      <c r="H35025">
        <v>45.6</v>
      </c>
      <c r="I35025">
        <v>64.959999999999994</v>
      </c>
      <c r="J35025">
        <v>-19.36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 t="s">
        <v>83</v>
      </c>
      <c r="R35025" t="s">
        <v>25</v>
      </c>
      <c r="S35025">
        <v>0</v>
      </c>
      <c r="T35025">
        <v>0</v>
      </c>
      <c r="U35025" t="s">
        <v>26</v>
      </c>
      <c r="V35025" t="s">
        <v>25</v>
      </c>
      <c r="W35025" s="1">
        <v>45513</v>
      </c>
    </row>
    <row r="35026" spans="1:23" x14ac:dyDescent="0.25">
      <c r="A35026">
        <v>4202444</v>
      </c>
      <c r="B35026">
        <v>2990</v>
      </c>
      <c r="C35026">
        <v>426634805</v>
      </c>
      <c r="D35026" t="s">
        <v>982</v>
      </c>
      <c r="E35026" t="s">
        <v>875</v>
      </c>
      <c r="F35026" t="s">
        <v>23</v>
      </c>
      <c r="G35026" t="s">
        <v>24</v>
      </c>
      <c r="H35026">
        <v>57.2</v>
      </c>
      <c r="I35026">
        <v>18.059999999999999</v>
      </c>
      <c r="J35026">
        <v>39.14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 t="s">
        <v>83</v>
      </c>
      <c r="R35026" t="s">
        <v>25</v>
      </c>
      <c r="S35026">
        <v>0</v>
      </c>
      <c r="T35026">
        <v>0</v>
      </c>
      <c r="U35026" t="s">
        <v>26</v>
      </c>
      <c r="V35026" t="s">
        <v>25</v>
      </c>
      <c r="W35026" s="1">
        <v>45513</v>
      </c>
    </row>
    <row r="35027" spans="1:23" x14ac:dyDescent="0.25">
      <c r="A35027">
        <v>4202459</v>
      </c>
      <c r="B35027">
        <v>8236</v>
      </c>
      <c r="C35027">
        <v>3001114</v>
      </c>
      <c r="D35027" t="s">
        <v>960</v>
      </c>
      <c r="E35027" t="s">
        <v>874</v>
      </c>
      <c r="F35027" t="s">
        <v>23</v>
      </c>
      <c r="G35027" t="s">
        <v>24</v>
      </c>
      <c r="H35027">
        <v>268</v>
      </c>
      <c r="I35027">
        <v>86.32</v>
      </c>
      <c r="J35027">
        <v>181.68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 t="s">
        <v>83</v>
      </c>
      <c r="R35027" t="s">
        <v>25</v>
      </c>
      <c r="S35027">
        <v>0</v>
      </c>
      <c r="T35027">
        <v>0</v>
      </c>
      <c r="U35027" t="s">
        <v>26</v>
      </c>
      <c r="V35027" t="s">
        <v>25</v>
      </c>
      <c r="W35027" s="1">
        <v>45513</v>
      </c>
    </row>
    <row r="35028" spans="1:23" x14ac:dyDescent="0.25">
      <c r="A35028">
        <v>4202885</v>
      </c>
      <c r="B35028">
        <v>21020</v>
      </c>
      <c r="C35028">
        <v>3001114</v>
      </c>
      <c r="D35028" t="s">
        <v>960</v>
      </c>
      <c r="E35028" t="s">
        <v>874</v>
      </c>
      <c r="F35028" t="s">
        <v>23</v>
      </c>
      <c r="G35028" t="s">
        <v>24</v>
      </c>
      <c r="H35028">
        <v>45.6</v>
      </c>
      <c r="I35028">
        <v>20.64</v>
      </c>
      <c r="J35028">
        <v>24.96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 t="s">
        <v>83</v>
      </c>
      <c r="R35028" t="s">
        <v>25</v>
      </c>
      <c r="S35028">
        <v>0</v>
      </c>
      <c r="T35028">
        <v>0</v>
      </c>
      <c r="U35028" t="s">
        <v>26</v>
      </c>
      <c r="V35028" t="s">
        <v>25</v>
      </c>
      <c r="W35028" s="1">
        <v>45513</v>
      </c>
    </row>
    <row r="35029" spans="1:23" x14ac:dyDescent="0.25">
      <c r="A35029">
        <v>4203309</v>
      </c>
      <c r="B35029">
        <v>21075</v>
      </c>
      <c r="C35029">
        <v>420018912</v>
      </c>
      <c r="D35029" t="s">
        <v>975</v>
      </c>
      <c r="E35029" t="s">
        <v>874</v>
      </c>
      <c r="F35029" t="s">
        <v>23</v>
      </c>
      <c r="G35029" t="s">
        <v>24</v>
      </c>
      <c r="H35029">
        <v>57</v>
      </c>
      <c r="I35029">
        <v>46.05</v>
      </c>
      <c r="J35029">
        <v>10.95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 t="s">
        <v>83</v>
      </c>
      <c r="R35029" t="s">
        <v>25</v>
      </c>
      <c r="S35029">
        <v>0</v>
      </c>
      <c r="T35029">
        <v>0</v>
      </c>
      <c r="U35029" t="s">
        <v>26</v>
      </c>
      <c r="V35029" t="s">
        <v>25</v>
      </c>
      <c r="W35029" s="1">
        <v>45513</v>
      </c>
    </row>
    <row r="35030" spans="1:23" x14ac:dyDescent="0.25">
      <c r="A35030">
        <v>4203388</v>
      </c>
      <c r="B35030">
        <v>3148</v>
      </c>
      <c r="C35030">
        <v>420018912</v>
      </c>
      <c r="D35030" t="s">
        <v>975</v>
      </c>
      <c r="E35030" t="s">
        <v>874</v>
      </c>
      <c r="F35030" t="s">
        <v>23</v>
      </c>
      <c r="G35030" t="s">
        <v>24</v>
      </c>
      <c r="H35030">
        <v>57</v>
      </c>
      <c r="I35030">
        <v>44.95</v>
      </c>
      <c r="J35030">
        <v>12.05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 t="s">
        <v>83</v>
      </c>
      <c r="R35030" t="s">
        <v>25</v>
      </c>
      <c r="S35030">
        <v>0</v>
      </c>
      <c r="T35030">
        <v>0</v>
      </c>
      <c r="U35030" t="s">
        <v>26</v>
      </c>
      <c r="V35030" t="s">
        <v>25</v>
      </c>
      <c r="W35030" s="1">
        <v>45513</v>
      </c>
    </row>
    <row r="35031" spans="1:23" x14ac:dyDescent="0.25">
      <c r="A35031">
        <v>4205060</v>
      </c>
      <c r="B35031">
        <v>17421</v>
      </c>
      <c r="C35031">
        <v>420032986</v>
      </c>
      <c r="D35031" t="s">
        <v>1016</v>
      </c>
      <c r="E35031" t="s">
        <v>875</v>
      </c>
      <c r="F35031" t="s">
        <v>23</v>
      </c>
      <c r="G35031" t="s">
        <v>24</v>
      </c>
      <c r="H35031">
        <v>44.35</v>
      </c>
      <c r="I35031">
        <v>12.93</v>
      </c>
      <c r="J35031">
        <v>31.42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 t="s">
        <v>83</v>
      </c>
      <c r="R35031" t="s">
        <v>25</v>
      </c>
      <c r="S35031">
        <v>0</v>
      </c>
      <c r="T35031">
        <v>0</v>
      </c>
      <c r="U35031" t="s">
        <v>26</v>
      </c>
      <c r="V35031" t="s">
        <v>25</v>
      </c>
      <c r="W35031" s="1">
        <v>45513</v>
      </c>
    </row>
    <row r="35032" spans="1:23" x14ac:dyDescent="0.25">
      <c r="A35032">
        <v>4205146</v>
      </c>
      <c r="B35032">
        <v>21417</v>
      </c>
      <c r="C35032">
        <v>3001114</v>
      </c>
      <c r="D35032" t="s">
        <v>960</v>
      </c>
      <c r="E35032" t="s">
        <v>874</v>
      </c>
      <c r="F35032" t="s">
        <v>23</v>
      </c>
      <c r="G35032" t="s">
        <v>24</v>
      </c>
      <c r="H35032">
        <v>45.6</v>
      </c>
      <c r="I35032">
        <v>24</v>
      </c>
      <c r="J35032">
        <v>21.6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 t="s">
        <v>83</v>
      </c>
      <c r="R35032" t="s">
        <v>25</v>
      </c>
      <c r="S35032">
        <v>0</v>
      </c>
      <c r="T35032">
        <v>0</v>
      </c>
      <c r="U35032" t="s">
        <v>26</v>
      </c>
      <c r="V35032" t="s">
        <v>25</v>
      </c>
      <c r="W35032" s="1">
        <v>45513</v>
      </c>
    </row>
    <row r="35033" spans="1:23" x14ac:dyDescent="0.25">
      <c r="A35033">
        <v>4205616</v>
      </c>
      <c r="B35033">
        <v>21499</v>
      </c>
      <c r="C35033">
        <v>3001114</v>
      </c>
      <c r="D35033" t="s">
        <v>960</v>
      </c>
      <c r="E35033" t="s">
        <v>874</v>
      </c>
      <c r="F35033" t="s">
        <v>23</v>
      </c>
      <c r="G35033" t="s">
        <v>24</v>
      </c>
      <c r="H35033">
        <v>58</v>
      </c>
      <c r="I35033">
        <v>118.32</v>
      </c>
      <c r="J35033">
        <v>-60.32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 t="s">
        <v>83</v>
      </c>
      <c r="R35033" t="s">
        <v>25</v>
      </c>
      <c r="S35033">
        <v>0</v>
      </c>
      <c r="T35033">
        <v>0</v>
      </c>
      <c r="U35033" t="s">
        <v>26</v>
      </c>
      <c r="V35033" t="s">
        <v>25</v>
      </c>
      <c r="W35033" s="1">
        <v>45513</v>
      </c>
    </row>
    <row r="35034" spans="1:23" x14ac:dyDescent="0.25">
      <c r="A35034">
        <v>4206901</v>
      </c>
      <c r="B35034">
        <v>21637</v>
      </c>
      <c r="C35034">
        <v>420018152</v>
      </c>
      <c r="D35034" t="s">
        <v>983</v>
      </c>
      <c r="E35034" t="s">
        <v>874</v>
      </c>
      <c r="F35034" t="s">
        <v>23</v>
      </c>
      <c r="G35034" t="s">
        <v>24</v>
      </c>
      <c r="H35034">
        <v>45.6</v>
      </c>
      <c r="I35034">
        <v>50.46</v>
      </c>
      <c r="J35034">
        <v>-4.8600000000000003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 t="s">
        <v>83</v>
      </c>
      <c r="R35034" t="s">
        <v>25</v>
      </c>
      <c r="S35034">
        <v>0</v>
      </c>
      <c r="T35034">
        <v>0</v>
      </c>
      <c r="U35034" t="s">
        <v>26</v>
      </c>
      <c r="V35034" t="s">
        <v>25</v>
      </c>
      <c r="W35034" s="1">
        <v>45514</v>
      </c>
    </row>
    <row r="35035" spans="1:23" x14ac:dyDescent="0.25">
      <c r="A35035">
        <v>4209373</v>
      </c>
      <c r="B35035">
        <v>18877</v>
      </c>
      <c r="C35035">
        <v>3001031</v>
      </c>
      <c r="D35035" t="s">
        <v>1159</v>
      </c>
      <c r="E35035" t="s">
        <v>874</v>
      </c>
      <c r="F35035" t="s">
        <v>23</v>
      </c>
      <c r="G35035" t="s">
        <v>24</v>
      </c>
      <c r="H35035">
        <v>45.6</v>
      </c>
      <c r="I35035">
        <v>61.04</v>
      </c>
      <c r="J35035">
        <v>-15.44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 t="s">
        <v>83</v>
      </c>
      <c r="R35035" t="s">
        <v>25</v>
      </c>
      <c r="S35035">
        <v>0</v>
      </c>
      <c r="T35035">
        <v>0</v>
      </c>
      <c r="U35035" t="s">
        <v>26</v>
      </c>
      <c r="V35035" t="s">
        <v>25</v>
      </c>
      <c r="W35035" s="1">
        <v>45514</v>
      </c>
    </row>
    <row r="35036" spans="1:23" x14ac:dyDescent="0.25">
      <c r="A35036">
        <v>4212024</v>
      </c>
      <c r="B35036">
        <v>6510</v>
      </c>
      <c r="C35036">
        <v>426634805</v>
      </c>
      <c r="D35036" t="s">
        <v>982</v>
      </c>
      <c r="E35036" t="s">
        <v>875</v>
      </c>
      <c r="F35036" t="s">
        <v>23</v>
      </c>
      <c r="G35036" t="s">
        <v>24</v>
      </c>
      <c r="H35036">
        <v>45.6</v>
      </c>
      <c r="I35036">
        <v>25.16</v>
      </c>
      <c r="J35036">
        <v>20.440000000000001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 t="s">
        <v>83</v>
      </c>
      <c r="R35036" t="s">
        <v>25</v>
      </c>
      <c r="S35036">
        <v>0</v>
      </c>
      <c r="T35036">
        <v>0</v>
      </c>
      <c r="U35036" t="s">
        <v>26</v>
      </c>
      <c r="V35036" t="s">
        <v>25</v>
      </c>
      <c r="W35036" s="1">
        <v>45514</v>
      </c>
    </row>
    <row r="35037" spans="1:23" x14ac:dyDescent="0.25">
      <c r="A35037">
        <v>4212748</v>
      </c>
      <c r="B35037">
        <v>22073</v>
      </c>
      <c r="C35037">
        <v>400037901</v>
      </c>
      <c r="D35037" t="s">
        <v>1425</v>
      </c>
      <c r="E35037" t="s">
        <v>903</v>
      </c>
      <c r="F35037" t="s">
        <v>23</v>
      </c>
      <c r="G35037" t="s">
        <v>24</v>
      </c>
      <c r="H35037">
        <v>114</v>
      </c>
      <c r="I35037">
        <v>64</v>
      </c>
      <c r="J35037">
        <v>5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 t="s">
        <v>83</v>
      </c>
      <c r="R35037" t="s">
        <v>25</v>
      </c>
      <c r="S35037">
        <v>0</v>
      </c>
      <c r="T35037">
        <v>0</v>
      </c>
      <c r="U35037" t="s">
        <v>26</v>
      </c>
      <c r="V35037" t="s">
        <v>25</v>
      </c>
      <c r="W35037" s="1">
        <v>45514</v>
      </c>
    </row>
    <row r="35038" spans="1:23" x14ac:dyDescent="0.25">
      <c r="A35038">
        <v>4213979</v>
      </c>
      <c r="B35038">
        <v>11092</v>
      </c>
      <c r="C35038">
        <v>3001114</v>
      </c>
      <c r="D35038" t="s">
        <v>960</v>
      </c>
      <c r="E35038" t="s">
        <v>874</v>
      </c>
      <c r="F35038" t="s">
        <v>23</v>
      </c>
      <c r="G35038" t="s">
        <v>24</v>
      </c>
      <c r="H35038">
        <v>126.8</v>
      </c>
      <c r="I35038">
        <v>97.12</v>
      </c>
      <c r="J35038">
        <v>29.68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 t="s">
        <v>83</v>
      </c>
      <c r="R35038" t="s">
        <v>25</v>
      </c>
      <c r="S35038">
        <v>0</v>
      </c>
      <c r="T35038">
        <v>0</v>
      </c>
      <c r="U35038" t="s">
        <v>26</v>
      </c>
      <c r="V35038" t="s">
        <v>25</v>
      </c>
      <c r="W35038" s="1">
        <v>45514</v>
      </c>
    </row>
    <row r="35039" spans="1:23" x14ac:dyDescent="0.25">
      <c r="A35039">
        <v>4214105</v>
      </c>
      <c r="B35039">
        <v>6733</v>
      </c>
      <c r="C35039">
        <v>3001090</v>
      </c>
      <c r="D35039" t="s">
        <v>957</v>
      </c>
      <c r="E35039" t="s">
        <v>874</v>
      </c>
      <c r="F35039" t="s">
        <v>23</v>
      </c>
      <c r="G35039" t="s">
        <v>24</v>
      </c>
      <c r="H35039">
        <v>57</v>
      </c>
      <c r="I35039">
        <v>58</v>
      </c>
      <c r="J35039">
        <v>-1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 t="s">
        <v>83</v>
      </c>
      <c r="R35039" t="s">
        <v>25</v>
      </c>
      <c r="S35039">
        <v>0</v>
      </c>
      <c r="T35039">
        <v>0</v>
      </c>
      <c r="U35039" t="s">
        <v>26</v>
      </c>
      <c r="V35039" t="s">
        <v>25</v>
      </c>
      <c r="W35039" s="1">
        <v>45514</v>
      </c>
    </row>
    <row r="35040" spans="1:23" x14ac:dyDescent="0.25">
      <c r="A35040">
        <v>4214203</v>
      </c>
      <c r="B35040">
        <v>2640</v>
      </c>
      <c r="C35040">
        <v>420032790</v>
      </c>
      <c r="D35040" t="s">
        <v>1024</v>
      </c>
      <c r="E35040" t="s">
        <v>874</v>
      </c>
      <c r="F35040" t="s">
        <v>23</v>
      </c>
      <c r="G35040" t="s">
        <v>24</v>
      </c>
      <c r="H35040">
        <v>206.8</v>
      </c>
      <c r="I35040">
        <v>237.16</v>
      </c>
      <c r="J35040">
        <v>-30.36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 t="s">
        <v>83</v>
      </c>
      <c r="R35040" t="s">
        <v>25</v>
      </c>
      <c r="S35040">
        <v>0</v>
      </c>
      <c r="T35040">
        <v>0</v>
      </c>
      <c r="U35040" t="s">
        <v>26</v>
      </c>
      <c r="V35040" t="s">
        <v>25</v>
      </c>
      <c r="W35040" s="1">
        <v>45514</v>
      </c>
    </row>
    <row r="35041" spans="1:23" x14ac:dyDescent="0.25">
      <c r="A35041">
        <v>4218240</v>
      </c>
      <c r="B35041">
        <v>255</v>
      </c>
      <c r="C35041">
        <v>420033218</v>
      </c>
      <c r="D35041" t="s">
        <v>956</v>
      </c>
      <c r="E35041" t="s">
        <v>874</v>
      </c>
      <c r="F35041" t="s">
        <v>23</v>
      </c>
      <c r="G35041" t="s">
        <v>24</v>
      </c>
      <c r="H35041">
        <v>96</v>
      </c>
      <c r="I35041">
        <v>60.96</v>
      </c>
      <c r="J35041">
        <v>35.04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 t="s">
        <v>83</v>
      </c>
      <c r="R35041" t="s">
        <v>25</v>
      </c>
      <c r="S35041">
        <v>0</v>
      </c>
      <c r="T35041">
        <v>0</v>
      </c>
      <c r="U35041" t="s">
        <v>26</v>
      </c>
      <c r="V35041" t="s">
        <v>25</v>
      </c>
      <c r="W35041" s="1">
        <v>45515</v>
      </c>
    </row>
    <row r="35042" spans="1:23" x14ac:dyDescent="0.25">
      <c r="A35042">
        <v>4219987</v>
      </c>
      <c r="B35042">
        <v>22460</v>
      </c>
      <c r="C35042">
        <v>3001090</v>
      </c>
      <c r="D35042" t="s">
        <v>957</v>
      </c>
      <c r="E35042" t="s">
        <v>874</v>
      </c>
      <c r="F35042" t="s">
        <v>23</v>
      </c>
      <c r="G35042" t="s">
        <v>24</v>
      </c>
      <c r="H35042">
        <v>57</v>
      </c>
      <c r="I35042">
        <v>21.15</v>
      </c>
      <c r="J35042">
        <v>35.85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 t="s">
        <v>83</v>
      </c>
      <c r="R35042" t="s">
        <v>25</v>
      </c>
      <c r="S35042">
        <v>0</v>
      </c>
      <c r="T35042">
        <v>0</v>
      </c>
      <c r="U35042" t="s">
        <v>26</v>
      </c>
      <c r="V35042" t="s">
        <v>25</v>
      </c>
      <c r="W35042" s="1">
        <v>45515</v>
      </c>
    </row>
    <row r="35043" spans="1:23" x14ac:dyDescent="0.25">
      <c r="A35043">
        <v>4221836</v>
      </c>
      <c r="B35043">
        <v>1714</v>
      </c>
      <c r="C35043">
        <v>420033218</v>
      </c>
      <c r="D35043" t="s">
        <v>956</v>
      </c>
      <c r="E35043" t="s">
        <v>874</v>
      </c>
      <c r="F35043" t="s">
        <v>23</v>
      </c>
      <c r="G35043" t="s">
        <v>24</v>
      </c>
      <c r="H35043">
        <v>134.4</v>
      </c>
      <c r="I35043">
        <v>131.84</v>
      </c>
      <c r="J35043">
        <v>2.56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 t="s">
        <v>83</v>
      </c>
      <c r="R35043" t="s">
        <v>25</v>
      </c>
      <c r="S35043">
        <v>0</v>
      </c>
      <c r="T35043">
        <v>0</v>
      </c>
      <c r="U35043" t="s">
        <v>26</v>
      </c>
      <c r="V35043" t="s">
        <v>25</v>
      </c>
      <c r="W35043" s="1">
        <v>45515</v>
      </c>
    </row>
    <row r="35044" spans="1:23" x14ac:dyDescent="0.25">
      <c r="A35044">
        <v>4223268</v>
      </c>
      <c r="B35044">
        <v>2301</v>
      </c>
      <c r="C35044">
        <v>3001114</v>
      </c>
      <c r="D35044" t="s">
        <v>960</v>
      </c>
      <c r="E35044" t="s">
        <v>874</v>
      </c>
      <c r="F35044" t="s">
        <v>23</v>
      </c>
      <c r="G35044" t="s">
        <v>24</v>
      </c>
      <c r="H35044">
        <v>51.6</v>
      </c>
      <c r="I35044">
        <v>21.36</v>
      </c>
      <c r="J35044">
        <v>30.24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 t="s">
        <v>83</v>
      </c>
      <c r="R35044" t="s">
        <v>25</v>
      </c>
      <c r="S35044">
        <v>0</v>
      </c>
      <c r="T35044">
        <v>0</v>
      </c>
      <c r="U35044" t="s">
        <v>26</v>
      </c>
      <c r="V35044" t="s">
        <v>25</v>
      </c>
      <c r="W35044" s="1">
        <v>45515</v>
      </c>
    </row>
    <row r="35045" spans="1:23" x14ac:dyDescent="0.25">
      <c r="A35045">
        <v>4223472</v>
      </c>
      <c r="B35045">
        <v>8041</v>
      </c>
      <c r="C35045">
        <v>3001111</v>
      </c>
      <c r="D35045" t="s">
        <v>1051</v>
      </c>
      <c r="E35045" t="s">
        <v>874</v>
      </c>
      <c r="F35045" t="s">
        <v>23</v>
      </c>
      <c r="G35045" t="s">
        <v>24</v>
      </c>
      <c r="H35045">
        <v>48.4</v>
      </c>
      <c r="I35045">
        <v>18.559999999999999</v>
      </c>
      <c r="J35045">
        <v>29.84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 t="s">
        <v>83</v>
      </c>
      <c r="R35045" t="s">
        <v>25</v>
      </c>
      <c r="S35045">
        <v>0</v>
      </c>
      <c r="T35045">
        <v>0</v>
      </c>
      <c r="U35045" t="s">
        <v>26</v>
      </c>
      <c r="V35045" t="s">
        <v>25</v>
      </c>
      <c r="W35045" s="1">
        <v>45515</v>
      </c>
    </row>
    <row r="35046" spans="1:23" x14ac:dyDescent="0.25">
      <c r="A35046">
        <v>4225841</v>
      </c>
      <c r="B35046">
        <v>22707</v>
      </c>
      <c r="C35046">
        <v>420018912</v>
      </c>
      <c r="D35046" t="s">
        <v>975</v>
      </c>
      <c r="E35046" t="s">
        <v>874</v>
      </c>
      <c r="F35046" t="s">
        <v>23</v>
      </c>
      <c r="G35046" t="s">
        <v>24</v>
      </c>
      <c r="H35046">
        <v>113.5</v>
      </c>
      <c r="I35046">
        <v>23.3</v>
      </c>
      <c r="J35046">
        <v>90.2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 t="s">
        <v>83</v>
      </c>
      <c r="R35046" t="s">
        <v>25</v>
      </c>
      <c r="S35046">
        <v>0</v>
      </c>
      <c r="T35046">
        <v>0</v>
      </c>
      <c r="U35046" t="s">
        <v>26</v>
      </c>
      <c r="V35046" t="s">
        <v>25</v>
      </c>
      <c r="W35046" s="1">
        <v>45515</v>
      </c>
    </row>
    <row r="35047" spans="1:23" x14ac:dyDescent="0.25">
      <c r="A35047">
        <v>4233229</v>
      </c>
      <c r="B35047">
        <v>22637</v>
      </c>
      <c r="C35047">
        <v>3001114</v>
      </c>
      <c r="D35047" t="s">
        <v>960</v>
      </c>
      <c r="E35047" t="s">
        <v>874</v>
      </c>
      <c r="F35047" t="s">
        <v>23</v>
      </c>
      <c r="G35047" t="s">
        <v>24</v>
      </c>
      <c r="H35047">
        <v>328.4</v>
      </c>
      <c r="I35047">
        <v>228.24</v>
      </c>
      <c r="J35047">
        <v>100.16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 t="s">
        <v>83</v>
      </c>
      <c r="R35047" t="s">
        <v>25</v>
      </c>
      <c r="S35047">
        <v>0</v>
      </c>
      <c r="T35047">
        <v>0</v>
      </c>
      <c r="U35047" t="s">
        <v>26</v>
      </c>
      <c r="V35047" t="s">
        <v>25</v>
      </c>
      <c r="W35047" s="1">
        <v>45516</v>
      </c>
    </row>
    <row r="35048" spans="1:23" x14ac:dyDescent="0.25">
      <c r="A35048">
        <v>4234057</v>
      </c>
      <c r="B35048">
        <v>9531</v>
      </c>
      <c r="C35048">
        <v>420040182</v>
      </c>
      <c r="D35048" t="s">
        <v>973</v>
      </c>
      <c r="E35048" t="s">
        <v>874</v>
      </c>
      <c r="F35048" t="s">
        <v>23</v>
      </c>
      <c r="G35048" t="s">
        <v>24</v>
      </c>
      <c r="H35048">
        <v>57</v>
      </c>
      <c r="I35048">
        <v>50.95</v>
      </c>
      <c r="J35048">
        <v>6.05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 t="s">
        <v>83</v>
      </c>
      <c r="R35048" t="s">
        <v>25</v>
      </c>
      <c r="S35048">
        <v>0</v>
      </c>
      <c r="T35048">
        <v>0</v>
      </c>
      <c r="U35048" t="s">
        <v>26</v>
      </c>
      <c r="V35048" t="s">
        <v>25</v>
      </c>
      <c r="W35048" s="1">
        <v>45516</v>
      </c>
    </row>
    <row r="35049" spans="1:23" x14ac:dyDescent="0.25">
      <c r="A35049">
        <v>4235324</v>
      </c>
      <c r="B35049">
        <v>9626</v>
      </c>
      <c r="C35049">
        <v>805030</v>
      </c>
      <c r="D35049" t="s">
        <v>2181</v>
      </c>
      <c r="E35049" t="s">
        <v>916</v>
      </c>
      <c r="F35049" t="s">
        <v>23</v>
      </c>
      <c r="G35049" t="s">
        <v>24</v>
      </c>
      <c r="H35049">
        <v>377</v>
      </c>
      <c r="I35049">
        <v>158.5</v>
      </c>
      <c r="J35049">
        <v>218.5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 t="s">
        <v>83</v>
      </c>
      <c r="R35049" t="s">
        <v>25</v>
      </c>
      <c r="S35049">
        <v>0</v>
      </c>
      <c r="T35049">
        <v>0</v>
      </c>
      <c r="U35049" t="s">
        <v>26</v>
      </c>
      <c r="V35049" t="s">
        <v>25</v>
      </c>
      <c r="W35049" s="1">
        <v>45516</v>
      </c>
    </row>
    <row r="35050" spans="1:23" x14ac:dyDescent="0.25">
      <c r="A35050">
        <v>4238048</v>
      </c>
      <c r="B35050">
        <v>448</v>
      </c>
      <c r="C35050">
        <v>3001046</v>
      </c>
      <c r="D35050" t="s">
        <v>976</v>
      </c>
      <c r="E35050" t="s">
        <v>874</v>
      </c>
      <c r="F35050" t="s">
        <v>23</v>
      </c>
      <c r="G35050" t="s">
        <v>24</v>
      </c>
      <c r="H35050">
        <v>1268</v>
      </c>
      <c r="I35050">
        <v>2002</v>
      </c>
      <c r="J35050">
        <v>-734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 t="s">
        <v>83</v>
      </c>
      <c r="R35050" t="s">
        <v>25</v>
      </c>
      <c r="S35050">
        <v>0</v>
      </c>
      <c r="T35050">
        <v>0</v>
      </c>
      <c r="U35050" t="s">
        <v>26</v>
      </c>
      <c r="V35050" t="s">
        <v>25</v>
      </c>
      <c r="W35050" s="1">
        <v>45517</v>
      </c>
    </row>
    <row r="35051" spans="1:23" x14ac:dyDescent="0.25">
      <c r="A35051">
        <v>4243972</v>
      </c>
      <c r="B35051">
        <v>2641</v>
      </c>
      <c r="C35051">
        <v>420033632</v>
      </c>
      <c r="D35051" t="s">
        <v>1037</v>
      </c>
      <c r="E35051" t="s">
        <v>874</v>
      </c>
      <c r="F35051" t="s">
        <v>23</v>
      </c>
      <c r="G35051" t="s">
        <v>24</v>
      </c>
      <c r="H35051">
        <v>45.6</v>
      </c>
      <c r="I35051">
        <v>340.06</v>
      </c>
      <c r="J35051">
        <v>-294.45999999999998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 t="s">
        <v>83</v>
      </c>
      <c r="R35051" t="s">
        <v>25</v>
      </c>
      <c r="S35051">
        <v>0</v>
      </c>
      <c r="T35051">
        <v>0</v>
      </c>
      <c r="U35051" t="s">
        <v>26</v>
      </c>
      <c r="V35051" t="s">
        <v>25</v>
      </c>
      <c r="W35051" s="1">
        <v>45517</v>
      </c>
    </row>
    <row r="35052" spans="1:23" x14ac:dyDescent="0.25">
      <c r="A35052">
        <v>4244261</v>
      </c>
      <c r="B35052">
        <v>2733</v>
      </c>
      <c r="C35052">
        <v>426636078</v>
      </c>
      <c r="D35052" t="s">
        <v>1095</v>
      </c>
      <c r="E35052" t="s">
        <v>875</v>
      </c>
      <c r="F35052" t="s">
        <v>23</v>
      </c>
      <c r="G35052" t="s">
        <v>24</v>
      </c>
      <c r="H35052">
        <v>656</v>
      </c>
      <c r="I35052">
        <v>600.4</v>
      </c>
      <c r="J35052">
        <v>55.6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 t="s">
        <v>83</v>
      </c>
      <c r="R35052" t="s">
        <v>25</v>
      </c>
      <c r="S35052">
        <v>0</v>
      </c>
      <c r="T35052">
        <v>0</v>
      </c>
      <c r="U35052" t="s">
        <v>26</v>
      </c>
      <c r="V35052" t="s">
        <v>25</v>
      </c>
      <c r="W35052" s="1">
        <v>45517</v>
      </c>
    </row>
    <row r="35053" spans="1:23" x14ac:dyDescent="0.25">
      <c r="A35053">
        <v>4246612</v>
      </c>
      <c r="B35053">
        <v>7124</v>
      </c>
      <c r="C35053">
        <v>420040182</v>
      </c>
      <c r="D35053" t="s">
        <v>973</v>
      </c>
      <c r="E35053" t="s">
        <v>874</v>
      </c>
      <c r="F35053" t="s">
        <v>23</v>
      </c>
      <c r="G35053" t="s">
        <v>24</v>
      </c>
      <c r="H35053">
        <v>134</v>
      </c>
      <c r="I35053">
        <v>194</v>
      </c>
      <c r="J35053">
        <v>-6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 t="s">
        <v>83</v>
      </c>
      <c r="R35053" t="s">
        <v>25</v>
      </c>
      <c r="S35053">
        <v>0</v>
      </c>
      <c r="T35053">
        <v>0</v>
      </c>
      <c r="U35053" t="s">
        <v>26</v>
      </c>
      <c r="V35053" t="s">
        <v>25</v>
      </c>
      <c r="W35053" s="1">
        <v>45518</v>
      </c>
    </row>
    <row r="35054" spans="1:23" x14ac:dyDescent="0.25">
      <c r="A35054">
        <v>4247571</v>
      </c>
      <c r="B35054">
        <v>23971</v>
      </c>
      <c r="C35054">
        <v>3001114</v>
      </c>
      <c r="D35054" t="s">
        <v>960</v>
      </c>
      <c r="E35054" t="s">
        <v>874</v>
      </c>
      <c r="F35054" t="s">
        <v>23</v>
      </c>
      <c r="G35054" t="s">
        <v>24</v>
      </c>
      <c r="H35054">
        <v>45.6</v>
      </c>
      <c r="I35054">
        <v>18.48</v>
      </c>
      <c r="J35054">
        <v>27.12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 t="s">
        <v>83</v>
      </c>
      <c r="R35054" t="s">
        <v>25</v>
      </c>
      <c r="S35054">
        <v>0</v>
      </c>
      <c r="T35054">
        <v>0</v>
      </c>
      <c r="U35054" t="s">
        <v>26</v>
      </c>
      <c r="V35054" t="s">
        <v>25</v>
      </c>
      <c r="W35054" s="1">
        <v>45518</v>
      </c>
    </row>
    <row r="35055" spans="1:23" x14ac:dyDescent="0.25">
      <c r="A35055">
        <v>4249228</v>
      </c>
      <c r="B35055">
        <v>24152</v>
      </c>
      <c r="C35055">
        <v>420033485</v>
      </c>
      <c r="D35055" t="s">
        <v>1036</v>
      </c>
      <c r="E35055" t="s">
        <v>874</v>
      </c>
      <c r="F35055" t="s">
        <v>23</v>
      </c>
      <c r="G35055" t="s">
        <v>24</v>
      </c>
      <c r="H35055">
        <v>45.6</v>
      </c>
      <c r="I35055">
        <v>10.44</v>
      </c>
      <c r="J35055">
        <v>35.159999999999997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 t="s">
        <v>83</v>
      </c>
      <c r="R35055" t="s">
        <v>25</v>
      </c>
      <c r="S35055">
        <v>0</v>
      </c>
      <c r="T35055">
        <v>0</v>
      </c>
      <c r="U35055" t="s">
        <v>26</v>
      </c>
      <c r="V35055" t="s">
        <v>25</v>
      </c>
      <c r="W35055" s="1">
        <v>45518</v>
      </c>
    </row>
    <row r="35056" spans="1:23" x14ac:dyDescent="0.25">
      <c r="A35056">
        <v>4250269</v>
      </c>
      <c r="B35056">
        <v>23621</v>
      </c>
      <c r="C35056">
        <v>426636146</v>
      </c>
      <c r="D35056" t="s">
        <v>970</v>
      </c>
      <c r="E35056" t="s">
        <v>874</v>
      </c>
      <c r="F35056" t="s">
        <v>23</v>
      </c>
      <c r="G35056" t="s">
        <v>24</v>
      </c>
      <c r="H35056">
        <v>76.400000000000006</v>
      </c>
      <c r="I35056">
        <v>336.12</v>
      </c>
      <c r="J35056">
        <v>-259.72000000000003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 t="s">
        <v>83</v>
      </c>
      <c r="R35056" t="s">
        <v>25</v>
      </c>
      <c r="S35056">
        <v>0</v>
      </c>
      <c r="T35056">
        <v>0</v>
      </c>
      <c r="U35056" t="s">
        <v>26</v>
      </c>
      <c r="V35056" t="s">
        <v>25</v>
      </c>
      <c r="W35056" s="1">
        <v>45518</v>
      </c>
    </row>
    <row r="35057" spans="1:23" x14ac:dyDescent="0.25">
      <c r="A35057">
        <v>4250550</v>
      </c>
      <c r="B35057">
        <v>14055</v>
      </c>
      <c r="C35057">
        <v>420033218</v>
      </c>
      <c r="D35057" t="s">
        <v>956</v>
      </c>
      <c r="E35057" t="s">
        <v>874</v>
      </c>
      <c r="F35057" t="s">
        <v>23</v>
      </c>
      <c r="G35057" t="s">
        <v>24</v>
      </c>
      <c r="H35057">
        <v>63.2</v>
      </c>
      <c r="I35057">
        <v>133.44</v>
      </c>
      <c r="J35057">
        <v>-70.239999999999995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 t="s">
        <v>83</v>
      </c>
      <c r="R35057" t="s">
        <v>25</v>
      </c>
      <c r="S35057">
        <v>0</v>
      </c>
      <c r="T35057">
        <v>0</v>
      </c>
      <c r="U35057" t="s">
        <v>26</v>
      </c>
      <c r="V35057" t="s">
        <v>25</v>
      </c>
      <c r="W35057" s="1">
        <v>45518</v>
      </c>
    </row>
    <row r="35058" spans="1:23" x14ac:dyDescent="0.25">
      <c r="A35058">
        <v>4253366</v>
      </c>
      <c r="B35058">
        <v>2339</v>
      </c>
      <c r="C35058">
        <v>420018912</v>
      </c>
      <c r="D35058" t="s">
        <v>975</v>
      </c>
      <c r="E35058" t="s">
        <v>874</v>
      </c>
      <c r="F35058" t="s">
        <v>23</v>
      </c>
      <c r="G35058" t="s">
        <v>24</v>
      </c>
      <c r="H35058">
        <v>57</v>
      </c>
      <c r="I35058">
        <v>68</v>
      </c>
      <c r="J35058">
        <v>-11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 t="s">
        <v>83</v>
      </c>
      <c r="R35058" t="s">
        <v>25</v>
      </c>
      <c r="S35058">
        <v>0</v>
      </c>
      <c r="T35058">
        <v>0</v>
      </c>
      <c r="U35058" t="s">
        <v>26</v>
      </c>
      <c r="V35058" t="s">
        <v>25</v>
      </c>
      <c r="W35058" s="1">
        <v>45518</v>
      </c>
    </row>
    <row r="35059" spans="1:23" x14ac:dyDescent="0.25">
      <c r="A35059">
        <v>4254317</v>
      </c>
      <c r="B35059">
        <v>24613</v>
      </c>
      <c r="C35059">
        <v>420018912</v>
      </c>
      <c r="D35059" t="s">
        <v>975</v>
      </c>
      <c r="E35059" t="s">
        <v>874</v>
      </c>
      <c r="F35059" t="s">
        <v>23</v>
      </c>
      <c r="G35059" t="s">
        <v>24</v>
      </c>
      <c r="H35059">
        <v>321</v>
      </c>
      <c r="I35059">
        <v>466.3</v>
      </c>
      <c r="J35059">
        <v>-145.30000000000001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 t="s">
        <v>83</v>
      </c>
      <c r="R35059" t="s">
        <v>25</v>
      </c>
      <c r="S35059">
        <v>0</v>
      </c>
      <c r="T35059">
        <v>0</v>
      </c>
      <c r="U35059" t="s">
        <v>26</v>
      </c>
      <c r="V35059" t="s">
        <v>25</v>
      </c>
      <c r="W35059" s="1">
        <v>45518</v>
      </c>
    </row>
    <row r="35060" spans="1:23" x14ac:dyDescent="0.25">
      <c r="A35060">
        <v>4256217</v>
      </c>
      <c r="B35060">
        <v>11356</v>
      </c>
      <c r="C35060">
        <v>3001090</v>
      </c>
      <c r="D35060" t="s">
        <v>957</v>
      </c>
      <c r="E35060" t="s">
        <v>874</v>
      </c>
      <c r="F35060" t="s">
        <v>23</v>
      </c>
      <c r="G35060" t="s">
        <v>24</v>
      </c>
      <c r="H35060">
        <v>431.5</v>
      </c>
      <c r="I35060">
        <v>468.2</v>
      </c>
      <c r="J35060">
        <v>-36.700000000000003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 t="s">
        <v>83</v>
      </c>
      <c r="R35060" t="s">
        <v>25</v>
      </c>
      <c r="S35060">
        <v>0</v>
      </c>
      <c r="T35060">
        <v>0</v>
      </c>
      <c r="U35060" t="s">
        <v>26</v>
      </c>
      <c r="V35060" t="s">
        <v>25</v>
      </c>
      <c r="W35060" s="1">
        <v>45518</v>
      </c>
    </row>
    <row r="35061" spans="1:23" x14ac:dyDescent="0.25">
      <c r="A35061">
        <v>4256486</v>
      </c>
      <c r="B35061">
        <v>8338</v>
      </c>
      <c r="C35061">
        <v>3001114</v>
      </c>
      <c r="D35061" t="s">
        <v>960</v>
      </c>
      <c r="E35061" t="s">
        <v>874</v>
      </c>
      <c r="F35061" t="s">
        <v>23</v>
      </c>
      <c r="G35061" t="s">
        <v>24</v>
      </c>
      <c r="H35061">
        <v>61.2</v>
      </c>
      <c r="I35061">
        <v>65.599999999999994</v>
      </c>
      <c r="J35061">
        <v>-4.4000000000000004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 t="s">
        <v>83</v>
      </c>
      <c r="R35061" t="s">
        <v>25</v>
      </c>
      <c r="S35061">
        <v>0</v>
      </c>
      <c r="T35061">
        <v>0</v>
      </c>
      <c r="U35061" t="s">
        <v>26</v>
      </c>
      <c r="V35061" t="s">
        <v>25</v>
      </c>
      <c r="W35061" s="1">
        <v>45518</v>
      </c>
    </row>
    <row r="35062" spans="1:23" x14ac:dyDescent="0.25">
      <c r="A35062">
        <v>4257416</v>
      </c>
      <c r="B35062">
        <v>11512</v>
      </c>
      <c r="C35062">
        <v>3001123</v>
      </c>
      <c r="D35062" t="s">
        <v>1309</v>
      </c>
      <c r="E35062" t="s">
        <v>874</v>
      </c>
      <c r="F35062" t="s">
        <v>23</v>
      </c>
      <c r="G35062" t="s">
        <v>24</v>
      </c>
      <c r="H35062">
        <v>50</v>
      </c>
      <c r="I35062">
        <v>29.42</v>
      </c>
      <c r="J35062">
        <v>20.58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 t="s">
        <v>83</v>
      </c>
      <c r="R35062" t="s">
        <v>25</v>
      </c>
      <c r="S35062">
        <v>0</v>
      </c>
      <c r="T35062">
        <v>0</v>
      </c>
      <c r="U35062" t="s">
        <v>26</v>
      </c>
      <c r="V35062" t="s">
        <v>25</v>
      </c>
      <c r="W35062" s="1">
        <v>45519</v>
      </c>
    </row>
    <row r="35063" spans="1:23" x14ac:dyDescent="0.25">
      <c r="A35063">
        <v>4257747</v>
      </c>
      <c r="B35063">
        <v>197</v>
      </c>
      <c r="C35063">
        <v>420033218</v>
      </c>
      <c r="D35063" t="s">
        <v>956</v>
      </c>
      <c r="E35063" t="s">
        <v>874</v>
      </c>
      <c r="F35063" t="s">
        <v>23</v>
      </c>
      <c r="G35063" t="s">
        <v>24</v>
      </c>
      <c r="H35063">
        <v>226.8</v>
      </c>
      <c r="I35063">
        <v>126</v>
      </c>
      <c r="J35063">
        <v>100.8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 t="s">
        <v>83</v>
      </c>
      <c r="R35063" t="s">
        <v>25</v>
      </c>
      <c r="S35063">
        <v>0</v>
      </c>
      <c r="T35063">
        <v>0</v>
      </c>
      <c r="U35063" t="s">
        <v>26</v>
      </c>
      <c r="V35063" t="s">
        <v>25</v>
      </c>
      <c r="W35063" s="1">
        <v>45519</v>
      </c>
    </row>
    <row r="35064" spans="1:23" x14ac:dyDescent="0.25">
      <c r="A35064">
        <v>4264868</v>
      </c>
      <c r="B35064">
        <v>2191</v>
      </c>
      <c r="C35064">
        <v>426636146</v>
      </c>
      <c r="D35064" t="s">
        <v>970</v>
      </c>
      <c r="E35064" t="s">
        <v>874</v>
      </c>
      <c r="F35064" t="s">
        <v>23</v>
      </c>
      <c r="G35064" t="s">
        <v>24</v>
      </c>
      <c r="H35064">
        <v>45.6</v>
      </c>
      <c r="I35064">
        <v>56.84</v>
      </c>
      <c r="J35064">
        <v>-11.24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 t="s">
        <v>83</v>
      </c>
      <c r="R35064" t="s">
        <v>25</v>
      </c>
      <c r="S35064">
        <v>0</v>
      </c>
      <c r="T35064">
        <v>0</v>
      </c>
      <c r="U35064" t="s">
        <v>26</v>
      </c>
      <c r="V35064" t="s">
        <v>25</v>
      </c>
      <c r="W35064" s="1">
        <v>45519</v>
      </c>
    </row>
    <row r="35065" spans="1:23" x14ac:dyDescent="0.25">
      <c r="A35065">
        <v>4265116</v>
      </c>
      <c r="B35065">
        <v>15416</v>
      </c>
      <c r="C35065">
        <v>3001114</v>
      </c>
      <c r="D35065" t="s">
        <v>960</v>
      </c>
      <c r="E35065" t="s">
        <v>874</v>
      </c>
      <c r="F35065" t="s">
        <v>23</v>
      </c>
      <c r="G35065" t="s">
        <v>24</v>
      </c>
      <c r="H35065">
        <v>162.4</v>
      </c>
      <c r="I35065">
        <v>62.72</v>
      </c>
      <c r="J35065">
        <v>99.68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 t="s">
        <v>83</v>
      </c>
      <c r="R35065" t="s">
        <v>25</v>
      </c>
      <c r="S35065">
        <v>0</v>
      </c>
      <c r="T35065">
        <v>0</v>
      </c>
      <c r="U35065" t="s">
        <v>26</v>
      </c>
      <c r="V35065" t="s">
        <v>25</v>
      </c>
      <c r="W35065" s="1">
        <v>45519</v>
      </c>
    </row>
    <row r="35066" spans="1:23" x14ac:dyDescent="0.25">
      <c r="A35066">
        <v>4269876</v>
      </c>
      <c r="B35066">
        <v>119</v>
      </c>
      <c r="C35066">
        <v>420040183</v>
      </c>
      <c r="D35066" t="s">
        <v>1017</v>
      </c>
      <c r="E35066" t="s">
        <v>874</v>
      </c>
      <c r="F35066" t="s">
        <v>23</v>
      </c>
      <c r="G35066" t="s">
        <v>24</v>
      </c>
      <c r="H35066">
        <v>45.6</v>
      </c>
      <c r="I35066">
        <v>57.42</v>
      </c>
      <c r="J35066">
        <v>-11.82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 t="s">
        <v>83</v>
      </c>
      <c r="R35066" t="s">
        <v>25</v>
      </c>
      <c r="S35066">
        <v>0</v>
      </c>
      <c r="T35066">
        <v>0</v>
      </c>
      <c r="U35066" t="s">
        <v>26</v>
      </c>
      <c r="V35066" t="s">
        <v>25</v>
      </c>
      <c r="W35066" s="1">
        <v>45520</v>
      </c>
    </row>
    <row r="35067" spans="1:23" x14ac:dyDescent="0.25">
      <c r="A35067">
        <v>4274562</v>
      </c>
      <c r="B35067">
        <v>25226</v>
      </c>
      <c r="C35067">
        <v>3001090</v>
      </c>
      <c r="D35067" t="s">
        <v>957</v>
      </c>
      <c r="E35067" t="s">
        <v>874</v>
      </c>
      <c r="F35067" t="s">
        <v>23</v>
      </c>
      <c r="G35067" t="s">
        <v>24</v>
      </c>
      <c r="H35067">
        <v>112</v>
      </c>
      <c r="I35067">
        <v>78.55</v>
      </c>
      <c r="J35067">
        <v>33.450000000000003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 t="s">
        <v>83</v>
      </c>
      <c r="R35067" t="s">
        <v>25</v>
      </c>
      <c r="S35067">
        <v>0</v>
      </c>
      <c r="T35067">
        <v>0</v>
      </c>
      <c r="U35067" t="s">
        <v>25</v>
      </c>
      <c r="V35067" t="s">
        <v>25</v>
      </c>
      <c r="W35067" s="1">
        <v>45520</v>
      </c>
    </row>
    <row r="35068" spans="1:23" x14ac:dyDescent="0.25">
      <c r="A35068">
        <v>4276269</v>
      </c>
      <c r="B35068">
        <v>19318</v>
      </c>
      <c r="C35068">
        <v>420018912</v>
      </c>
      <c r="D35068" t="s">
        <v>975</v>
      </c>
      <c r="E35068" t="s">
        <v>874</v>
      </c>
      <c r="F35068" t="s">
        <v>23</v>
      </c>
      <c r="G35068" t="s">
        <v>24</v>
      </c>
      <c r="H35068">
        <v>57</v>
      </c>
      <c r="I35068">
        <v>41.2</v>
      </c>
      <c r="J35068">
        <v>15.8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 t="s">
        <v>83</v>
      </c>
      <c r="R35068" t="s">
        <v>25</v>
      </c>
      <c r="S35068">
        <v>0</v>
      </c>
      <c r="T35068">
        <v>0</v>
      </c>
      <c r="U35068" t="s">
        <v>26</v>
      </c>
      <c r="V35068" t="s">
        <v>25</v>
      </c>
      <c r="W35068" s="1">
        <v>45520</v>
      </c>
    </row>
    <row r="35069" spans="1:23" x14ac:dyDescent="0.25">
      <c r="A35069">
        <v>4277543</v>
      </c>
      <c r="B35069">
        <v>25618</v>
      </c>
      <c r="C35069">
        <v>420018912</v>
      </c>
      <c r="D35069" t="s">
        <v>975</v>
      </c>
      <c r="E35069" t="s">
        <v>874</v>
      </c>
      <c r="F35069" t="s">
        <v>23</v>
      </c>
      <c r="G35069" t="s">
        <v>24</v>
      </c>
      <c r="H35069">
        <v>80</v>
      </c>
      <c r="I35069">
        <v>64.099999999999994</v>
      </c>
      <c r="J35069">
        <v>15.9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 t="s">
        <v>83</v>
      </c>
      <c r="R35069" t="s">
        <v>25</v>
      </c>
      <c r="S35069">
        <v>0</v>
      </c>
      <c r="T35069">
        <v>0</v>
      </c>
      <c r="U35069" t="s">
        <v>26</v>
      </c>
      <c r="V35069" t="s">
        <v>25</v>
      </c>
      <c r="W35069" s="1">
        <v>45520</v>
      </c>
    </row>
    <row r="35070" spans="1:23" x14ac:dyDescent="0.25">
      <c r="A35070">
        <v>4278179</v>
      </c>
      <c r="B35070">
        <v>6612</v>
      </c>
      <c r="C35070">
        <v>3001090</v>
      </c>
      <c r="D35070" t="s">
        <v>957</v>
      </c>
      <c r="E35070" t="s">
        <v>874</v>
      </c>
      <c r="F35070" t="s">
        <v>23</v>
      </c>
      <c r="G35070" t="s">
        <v>24</v>
      </c>
      <c r="H35070">
        <v>57</v>
      </c>
      <c r="I35070">
        <v>33.049999999999997</v>
      </c>
      <c r="J35070">
        <v>23.95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 t="s">
        <v>83</v>
      </c>
      <c r="R35070" t="s">
        <v>25</v>
      </c>
      <c r="S35070">
        <v>0</v>
      </c>
      <c r="T35070">
        <v>0</v>
      </c>
      <c r="U35070" t="s">
        <v>26</v>
      </c>
      <c r="V35070" t="s">
        <v>25</v>
      </c>
      <c r="W35070" s="1">
        <v>45520</v>
      </c>
    </row>
    <row r="35071" spans="1:23" x14ac:dyDescent="0.25">
      <c r="A35071">
        <v>4279504</v>
      </c>
      <c r="B35071">
        <v>2667</v>
      </c>
      <c r="C35071">
        <v>426634730</v>
      </c>
      <c r="D35071" t="s">
        <v>994</v>
      </c>
      <c r="E35071" t="s">
        <v>875</v>
      </c>
      <c r="F35071" t="s">
        <v>23</v>
      </c>
      <c r="G35071" t="s">
        <v>24</v>
      </c>
      <c r="H35071">
        <v>45.6</v>
      </c>
      <c r="I35071">
        <v>49.28</v>
      </c>
      <c r="J35071">
        <v>-3.68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 t="s">
        <v>83</v>
      </c>
      <c r="R35071" t="s">
        <v>25</v>
      </c>
      <c r="S35071">
        <v>0</v>
      </c>
      <c r="T35071">
        <v>0</v>
      </c>
      <c r="U35071" t="s">
        <v>26</v>
      </c>
      <c r="V35071" t="s">
        <v>25</v>
      </c>
      <c r="W35071" s="1">
        <v>45520</v>
      </c>
    </row>
    <row r="35072" spans="1:23" x14ac:dyDescent="0.25">
      <c r="A35072">
        <v>4279623</v>
      </c>
      <c r="B35072">
        <v>5112</v>
      </c>
      <c r="C35072">
        <v>3001114</v>
      </c>
      <c r="D35072" t="s">
        <v>960</v>
      </c>
      <c r="E35072" t="s">
        <v>874</v>
      </c>
      <c r="F35072" t="s">
        <v>23</v>
      </c>
      <c r="G35072" t="s">
        <v>24</v>
      </c>
      <c r="H35072">
        <v>69.599999999999994</v>
      </c>
      <c r="I35072">
        <v>34.64</v>
      </c>
      <c r="J35072">
        <v>34.96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 t="s">
        <v>83</v>
      </c>
      <c r="R35072" t="s">
        <v>25</v>
      </c>
      <c r="S35072">
        <v>0</v>
      </c>
      <c r="T35072">
        <v>0</v>
      </c>
      <c r="U35072" t="s">
        <v>26</v>
      </c>
      <c r="V35072" t="s">
        <v>25</v>
      </c>
      <c r="W35072" s="1">
        <v>45520</v>
      </c>
    </row>
    <row r="35073" spans="1:23" x14ac:dyDescent="0.25">
      <c r="A35073">
        <v>4283206</v>
      </c>
      <c r="B35073">
        <v>221</v>
      </c>
      <c r="C35073">
        <v>426634667</v>
      </c>
      <c r="D35073" t="s">
        <v>1027</v>
      </c>
      <c r="E35073" t="s">
        <v>875</v>
      </c>
      <c r="F35073" t="s">
        <v>23</v>
      </c>
      <c r="G35073" t="s">
        <v>24</v>
      </c>
      <c r="H35073">
        <v>44.1</v>
      </c>
      <c r="I35073">
        <v>53.46</v>
      </c>
      <c r="J35073">
        <v>-9.36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 t="s">
        <v>83</v>
      </c>
      <c r="R35073" t="s">
        <v>25</v>
      </c>
      <c r="S35073">
        <v>0</v>
      </c>
      <c r="T35073">
        <v>0</v>
      </c>
      <c r="U35073" t="s">
        <v>26</v>
      </c>
      <c r="V35073" t="s">
        <v>25</v>
      </c>
      <c r="W35073" s="1">
        <v>45521</v>
      </c>
    </row>
    <row r="35074" spans="1:23" x14ac:dyDescent="0.25">
      <c r="A35074">
        <v>4285147</v>
      </c>
      <c r="B35074">
        <v>27190</v>
      </c>
      <c r="C35074">
        <v>3001114</v>
      </c>
      <c r="D35074" t="s">
        <v>960</v>
      </c>
      <c r="E35074" t="s">
        <v>874</v>
      </c>
      <c r="F35074" t="s">
        <v>23</v>
      </c>
      <c r="G35074" t="s">
        <v>24</v>
      </c>
      <c r="H35074">
        <v>45.6</v>
      </c>
      <c r="I35074">
        <v>55.28</v>
      </c>
      <c r="J35074">
        <v>-9.68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 t="s">
        <v>83</v>
      </c>
      <c r="R35074" t="s">
        <v>25</v>
      </c>
      <c r="S35074">
        <v>0</v>
      </c>
      <c r="T35074">
        <v>0</v>
      </c>
      <c r="U35074" t="s">
        <v>25</v>
      </c>
      <c r="V35074" t="s">
        <v>25</v>
      </c>
      <c r="W35074" s="1">
        <v>45521</v>
      </c>
    </row>
    <row r="35075" spans="1:23" x14ac:dyDescent="0.25">
      <c r="A35075">
        <v>4287312</v>
      </c>
      <c r="B35075">
        <v>27893</v>
      </c>
      <c r="C35075">
        <v>3001114</v>
      </c>
      <c r="D35075" t="s">
        <v>960</v>
      </c>
      <c r="E35075" t="s">
        <v>874</v>
      </c>
      <c r="F35075" t="s">
        <v>23</v>
      </c>
      <c r="G35075" t="s">
        <v>24</v>
      </c>
      <c r="H35075">
        <v>45.6</v>
      </c>
      <c r="I35075">
        <v>28.32</v>
      </c>
      <c r="J35075">
        <v>17.28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 t="s">
        <v>83</v>
      </c>
      <c r="R35075" t="s">
        <v>25</v>
      </c>
      <c r="S35075">
        <v>0</v>
      </c>
      <c r="T35075">
        <v>0</v>
      </c>
      <c r="U35075" t="s">
        <v>25</v>
      </c>
      <c r="V35075" t="s">
        <v>25</v>
      </c>
      <c r="W35075" s="1">
        <v>45521</v>
      </c>
    </row>
    <row r="35076" spans="1:23" x14ac:dyDescent="0.25">
      <c r="A35076">
        <v>4287618</v>
      </c>
      <c r="B35076">
        <v>25900</v>
      </c>
      <c r="C35076">
        <v>426635226</v>
      </c>
      <c r="D35076" t="s">
        <v>1117</v>
      </c>
      <c r="E35076" t="s">
        <v>875</v>
      </c>
      <c r="F35076" t="s">
        <v>23</v>
      </c>
      <c r="G35076" t="s">
        <v>24</v>
      </c>
      <c r="H35076">
        <v>42.6</v>
      </c>
      <c r="I35076">
        <v>60.38</v>
      </c>
      <c r="J35076">
        <v>-17.78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 t="s">
        <v>83</v>
      </c>
      <c r="R35076" t="s">
        <v>25</v>
      </c>
      <c r="S35076">
        <v>0</v>
      </c>
      <c r="T35076">
        <v>0</v>
      </c>
      <c r="U35076" t="s">
        <v>25</v>
      </c>
      <c r="V35076" t="s">
        <v>25</v>
      </c>
      <c r="W35076" s="1">
        <v>45521</v>
      </c>
    </row>
    <row r="35077" spans="1:23" x14ac:dyDescent="0.25">
      <c r="A35077">
        <v>4288597</v>
      </c>
      <c r="B35077">
        <v>11709</v>
      </c>
      <c r="C35077">
        <v>420040182</v>
      </c>
      <c r="D35077" t="s">
        <v>973</v>
      </c>
      <c r="E35077" t="s">
        <v>874</v>
      </c>
      <c r="F35077" t="s">
        <v>23</v>
      </c>
      <c r="G35077" t="s">
        <v>24</v>
      </c>
      <c r="H35077">
        <v>248</v>
      </c>
      <c r="I35077">
        <v>236.55</v>
      </c>
      <c r="J35077">
        <v>11.45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 t="s">
        <v>83</v>
      </c>
      <c r="R35077" t="s">
        <v>25</v>
      </c>
      <c r="S35077">
        <v>0</v>
      </c>
      <c r="T35077">
        <v>0</v>
      </c>
      <c r="U35077" t="s">
        <v>26</v>
      </c>
      <c r="V35077" t="s">
        <v>25</v>
      </c>
      <c r="W35077" s="1">
        <v>45521</v>
      </c>
    </row>
    <row r="35078" spans="1:23" x14ac:dyDescent="0.25">
      <c r="A35078">
        <v>4288952</v>
      </c>
      <c r="B35078">
        <v>1178</v>
      </c>
      <c r="C35078">
        <v>3001114</v>
      </c>
      <c r="D35078" t="s">
        <v>960</v>
      </c>
      <c r="E35078" t="s">
        <v>874</v>
      </c>
      <c r="F35078" t="s">
        <v>23</v>
      </c>
      <c r="G35078" t="s">
        <v>24</v>
      </c>
      <c r="H35078">
        <v>92</v>
      </c>
      <c r="I35078">
        <v>71.84</v>
      </c>
      <c r="J35078">
        <v>20.16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 t="s">
        <v>83</v>
      </c>
      <c r="R35078" t="s">
        <v>25</v>
      </c>
      <c r="S35078">
        <v>0</v>
      </c>
      <c r="T35078">
        <v>0</v>
      </c>
      <c r="U35078" t="s">
        <v>26</v>
      </c>
      <c r="V35078" t="s">
        <v>25</v>
      </c>
      <c r="W35078" s="1">
        <v>45521</v>
      </c>
    </row>
    <row r="35079" spans="1:23" x14ac:dyDescent="0.25">
      <c r="A35079">
        <v>4294715</v>
      </c>
      <c r="B35079">
        <v>8293</v>
      </c>
      <c r="C35079">
        <v>426633740</v>
      </c>
      <c r="D35079" t="s">
        <v>1263</v>
      </c>
      <c r="E35079" t="s">
        <v>896</v>
      </c>
      <c r="F35079" t="s">
        <v>23</v>
      </c>
      <c r="G35079" t="s">
        <v>24</v>
      </c>
      <c r="H35079">
        <v>142.5</v>
      </c>
      <c r="I35079">
        <v>80.75</v>
      </c>
      <c r="J35079">
        <v>61.75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 t="s">
        <v>83</v>
      </c>
      <c r="R35079" t="s">
        <v>25</v>
      </c>
      <c r="S35079">
        <v>0</v>
      </c>
      <c r="T35079">
        <v>0</v>
      </c>
      <c r="U35079" t="s">
        <v>26</v>
      </c>
      <c r="V35079" t="s">
        <v>25</v>
      </c>
      <c r="W35079" s="1">
        <v>45521</v>
      </c>
    </row>
    <row r="35080" spans="1:23" x14ac:dyDescent="0.25">
      <c r="A35080">
        <v>4295112</v>
      </c>
      <c r="B35080">
        <v>3359</v>
      </c>
      <c r="C35080">
        <v>426634197</v>
      </c>
      <c r="D35080" t="s">
        <v>1098</v>
      </c>
      <c r="E35080" t="s">
        <v>887</v>
      </c>
      <c r="F35080" t="s">
        <v>23</v>
      </c>
      <c r="G35080" t="s">
        <v>24</v>
      </c>
      <c r="H35080">
        <v>22.8</v>
      </c>
      <c r="I35080">
        <v>8.8000000000000007</v>
      </c>
      <c r="J35080">
        <v>14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 t="s">
        <v>83</v>
      </c>
      <c r="R35080" t="s">
        <v>25</v>
      </c>
      <c r="S35080">
        <v>0</v>
      </c>
      <c r="T35080">
        <v>0</v>
      </c>
      <c r="U35080" t="s">
        <v>26</v>
      </c>
      <c r="V35080" t="s">
        <v>25</v>
      </c>
      <c r="W35080" s="1">
        <v>45521</v>
      </c>
    </row>
    <row r="35081" spans="1:23" x14ac:dyDescent="0.25">
      <c r="A35081">
        <v>4295503</v>
      </c>
      <c r="B35081">
        <v>28305</v>
      </c>
      <c r="C35081">
        <v>5000003</v>
      </c>
      <c r="D35081" t="s">
        <v>958</v>
      </c>
      <c r="E35081" t="s">
        <v>875</v>
      </c>
      <c r="F35081" t="s">
        <v>23</v>
      </c>
      <c r="G35081" t="s">
        <v>24</v>
      </c>
      <c r="H35081">
        <v>28.5</v>
      </c>
      <c r="I35081">
        <v>8.4700000000000006</v>
      </c>
      <c r="J35081">
        <v>20.03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 t="s">
        <v>83</v>
      </c>
      <c r="R35081" t="s">
        <v>25</v>
      </c>
      <c r="S35081">
        <v>0</v>
      </c>
      <c r="T35081">
        <v>0</v>
      </c>
      <c r="U35081" t="s">
        <v>26</v>
      </c>
      <c r="V35081" t="s">
        <v>25</v>
      </c>
      <c r="W35081" s="1">
        <v>45521</v>
      </c>
    </row>
    <row r="35082" spans="1:23" x14ac:dyDescent="0.25">
      <c r="A35082">
        <v>4301608</v>
      </c>
      <c r="B35082">
        <v>1218</v>
      </c>
      <c r="C35082">
        <v>5000003</v>
      </c>
      <c r="D35082" t="s">
        <v>958</v>
      </c>
      <c r="E35082" t="s">
        <v>875</v>
      </c>
      <c r="F35082" t="s">
        <v>23</v>
      </c>
      <c r="G35082" t="s">
        <v>24</v>
      </c>
      <c r="H35082">
        <v>226.8</v>
      </c>
      <c r="I35082">
        <v>106.7</v>
      </c>
      <c r="J35082">
        <v>120.1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 t="s">
        <v>83</v>
      </c>
      <c r="R35082" t="s">
        <v>25</v>
      </c>
      <c r="S35082">
        <v>0</v>
      </c>
      <c r="T35082">
        <v>0</v>
      </c>
      <c r="U35082" t="s">
        <v>26</v>
      </c>
      <c r="V35082" t="s">
        <v>25</v>
      </c>
      <c r="W35082" s="1">
        <v>45522</v>
      </c>
    </row>
    <row r="35083" spans="1:23" x14ac:dyDescent="0.25">
      <c r="A35083">
        <v>4307290</v>
      </c>
      <c r="B35083">
        <v>17627</v>
      </c>
      <c r="C35083">
        <v>3001033</v>
      </c>
      <c r="D35083" t="s">
        <v>1109</v>
      </c>
      <c r="E35083" t="s">
        <v>874</v>
      </c>
      <c r="F35083" t="s">
        <v>23</v>
      </c>
      <c r="G35083" t="s">
        <v>24</v>
      </c>
      <c r="H35083">
        <v>342</v>
      </c>
      <c r="I35083">
        <v>142.69999999999999</v>
      </c>
      <c r="J35083">
        <v>199.3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 t="s">
        <v>83</v>
      </c>
      <c r="R35083" t="s">
        <v>25</v>
      </c>
      <c r="S35083">
        <v>0</v>
      </c>
      <c r="T35083">
        <v>0</v>
      </c>
      <c r="U35083" t="s">
        <v>26</v>
      </c>
      <c r="V35083" t="s">
        <v>25</v>
      </c>
      <c r="W35083" s="1">
        <v>45522</v>
      </c>
    </row>
    <row r="35084" spans="1:23" x14ac:dyDescent="0.25">
      <c r="A35084">
        <v>4307391</v>
      </c>
      <c r="B35084">
        <v>5514</v>
      </c>
      <c r="C35084">
        <v>420018912</v>
      </c>
      <c r="D35084" t="s">
        <v>975</v>
      </c>
      <c r="E35084" t="s">
        <v>874</v>
      </c>
      <c r="F35084" t="s">
        <v>23</v>
      </c>
      <c r="G35084" t="s">
        <v>24</v>
      </c>
      <c r="H35084">
        <v>118</v>
      </c>
      <c r="I35084">
        <v>37.700000000000003</v>
      </c>
      <c r="J35084">
        <v>80.3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 t="s">
        <v>83</v>
      </c>
      <c r="R35084" t="s">
        <v>25</v>
      </c>
      <c r="S35084">
        <v>0</v>
      </c>
      <c r="T35084">
        <v>0</v>
      </c>
      <c r="U35084" t="s">
        <v>26</v>
      </c>
      <c r="V35084" t="s">
        <v>25</v>
      </c>
      <c r="W35084" s="1">
        <v>45522</v>
      </c>
    </row>
    <row r="35085" spans="1:23" x14ac:dyDescent="0.25">
      <c r="A35085">
        <v>4311627</v>
      </c>
      <c r="B35085">
        <v>30002</v>
      </c>
      <c r="C35085">
        <v>3001090</v>
      </c>
      <c r="D35085" t="s">
        <v>957</v>
      </c>
      <c r="E35085" t="s">
        <v>874</v>
      </c>
      <c r="F35085" t="s">
        <v>23</v>
      </c>
      <c r="G35085" t="s">
        <v>24</v>
      </c>
      <c r="H35085">
        <v>57</v>
      </c>
      <c r="I35085">
        <v>70.650000000000006</v>
      </c>
      <c r="J35085">
        <v>-13.65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 t="s">
        <v>83</v>
      </c>
      <c r="R35085" t="s">
        <v>25</v>
      </c>
      <c r="S35085">
        <v>0</v>
      </c>
      <c r="T35085">
        <v>0</v>
      </c>
      <c r="U35085" t="s">
        <v>25</v>
      </c>
      <c r="V35085" t="s">
        <v>25</v>
      </c>
      <c r="W35085" s="1">
        <v>45523</v>
      </c>
    </row>
    <row r="35086" spans="1:23" x14ac:dyDescent="0.25">
      <c r="A35086">
        <v>4316279</v>
      </c>
      <c r="B35086">
        <v>2830</v>
      </c>
      <c r="C35086">
        <v>420018912</v>
      </c>
      <c r="D35086" t="s">
        <v>975</v>
      </c>
      <c r="E35086" t="s">
        <v>874</v>
      </c>
      <c r="F35086" t="s">
        <v>23</v>
      </c>
      <c r="G35086" t="s">
        <v>24</v>
      </c>
      <c r="H35086">
        <v>107.5</v>
      </c>
      <c r="I35086">
        <v>57.5</v>
      </c>
      <c r="J35086">
        <v>5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 t="s">
        <v>83</v>
      </c>
      <c r="R35086" t="s">
        <v>25</v>
      </c>
      <c r="S35086">
        <v>0</v>
      </c>
      <c r="T35086">
        <v>0</v>
      </c>
      <c r="U35086" t="s">
        <v>26</v>
      </c>
      <c r="V35086" t="s">
        <v>25</v>
      </c>
      <c r="W35086" s="1">
        <v>45523</v>
      </c>
    </row>
    <row r="35087" spans="1:23" x14ac:dyDescent="0.25">
      <c r="A35087">
        <v>4318256</v>
      </c>
      <c r="B35087">
        <v>3585</v>
      </c>
      <c r="C35087">
        <v>420032616</v>
      </c>
      <c r="D35087" t="s">
        <v>978</v>
      </c>
      <c r="E35087" t="s">
        <v>875</v>
      </c>
      <c r="F35087" t="s">
        <v>23</v>
      </c>
      <c r="G35087" t="s">
        <v>24</v>
      </c>
      <c r="H35087">
        <v>65.25</v>
      </c>
      <c r="I35087">
        <v>16.95</v>
      </c>
      <c r="J35087">
        <v>48.3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 t="s">
        <v>83</v>
      </c>
      <c r="R35087" t="s">
        <v>25</v>
      </c>
      <c r="S35087">
        <v>0</v>
      </c>
      <c r="T35087">
        <v>0</v>
      </c>
      <c r="U35087" t="s">
        <v>26</v>
      </c>
      <c r="V35087" t="s">
        <v>25</v>
      </c>
      <c r="W35087" s="1">
        <v>45523</v>
      </c>
    </row>
    <row r="35088" spans="1:23" x14ac:dyDescent="0.25">
      <c r="A35088">
        <v>4318502</v>
      </c>
      <c r="B35088">
        <v>5556</v>
      </c>
      <c r="C35088">
        <v>3001029</v>
      </c>
      <c r="D35088" t="s">
        <v>1048</v>
      </c>
      <c r="E35088" t="s">
        <v>874</v>
      </c>
      <c r="F35088" t="s">
        <v>23</v>
      </c>
      <c r="G35088" t="s">
        <v>24</v>
      </c>
      <c r="H35088">
        <v>56.4</v>
      </c>
      <c r="I35088">
        <v>36.479999999999997</v>
      </c>
      <c r="J35088">
        <v>19.920000000000002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 t="s">
        <v>83</v>
      </c>
      <c r="R35088" t="s">
        <v>25</v>
      </c>
      <c r="S35088">
        <v>0</v>
      </c>
      <c r="T35088">
        <v>0</v>
      </c>
      <c r="U35088" t="s">
        <v>26</v>
      </c>
      <c r="V35088" t="s">
        <v>25</v>
      </c>
      <c r="W35088" s="1">
        <v>45524</v>
      </c>
    </row>
    <row r="35089" spans="1:23" x14ac:dyDescent="0.25">
      <c r="A35089">
        <v>4319270</v>
      </c>
      <c r="B35089">
        <v>30253</v>
      </c>
      <c r="C35089">
        <v>3001116</v>
      </c>
      <c r="D35089" t="s">
        <v>1364</v>
      </c>
      <c r="E35089" t="s">
        <v>874</v>
      </c>
      <c r="F35089" t="s">
        <v>23</v>
      </c>
      <c r="G35089" t="s">
        <v>24</v>
      </c>
      <c r="H35089">
        <v>150.4</v>
      </c>
      <c r="I35089">
        <v>68.98</v>
      </c>
      <c r="J35089">
        <v>81.42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 t="s">
        <v>83</v>
      </c>
      <c r="R35089" t="s">
        <v>25</v>
      </c>
      <c r="S35089">
        <v>0</v>
      </c>
      <c r="T35089">
        <v>0</v>
      </c>
      <c r="U35089" t="s">
        <v>26</v>
      </c>
      <c r="V35089" t="s">
        <v>25</v>
      </c>
      <c r="W35089" s="1">
        <v>45524</v>
      </c>
    </row>
    <row r="35090" spans="1:23" x14ac:dyDescent="0.25">
      <c r="A35090">
        <v>4321039</v>
      </c>
      <c r="B35090">
        <v>30430</v>
      </c>
      <c r="C35090">
        <v>3001029</v>
      </c>
      <c r="D35090" t="s">
        <v>1048</v>
      </c>
      <c r="E35090" t="s">
        <v>874</v>
      </c>
      <c r="F35090" t="s">
        <v>23</v>
      </c>
      <c r="G35090" t="s">
        <v>24</v>
      </c>
      <c r="H35090">
        <v>68.400000000000006</v>
      </c>
      <c r="I35090">
        <v>61.38</v>
      </c>
      <c r="J35090">
        <v>7.02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 t="s">
        <v>83</v>
      </c>
      <c r="R35090" t="s">
        <v>25</v>
      </c>
      <c r="S35090">
        <v>0</v>
      </c>
      <c r="T35090">
        <v>0</v>
      </c>
      <c r="U35090" t="s">
        <v>25</v>
      </c>
      <c r="V35090" t="s">
        <v>25</v>
      </c>
      <c r="W35090" s="1">
        <v>45524</v>
      </c>
    </row>
    <row r="35091" spans="1:23" x14ac:dyDescent="0.25">
      <c r="A35091">
        <v>4321323</v>
      </c>
      <c r="B35091">
        <v>30524</v>
      </c>
      <c r="C35091">
        <v>420019451</v>
      </c>
      <c r="D35091" t="s">
        <v>1599</v>
      </c>
      <c r="E35091" t="s">
        <v>874</v>
      </c>
      <c r="F35091" t="s">
        <v>23</v>
      </c>
      <c r="G35091" t="s">
        <v>24</v>
      </c>
      <c r="H35091">
        <v>45.6</v>
      </c>
      <c r="I35091">
        <v>22.04</v>
      </c>
      <c r="J35091">
        <v>23.56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 t="s">
        <v>83</v>
      </c>
      <c r="R35091" t="s">
        <v>25</v>
      </c>
      <c r="S35091">
        <v>0</v>
      </c>
      <c r="T35091">
        <v>0</v>
      </c>
      <c r="U35091" t="s">
        <v>25</v>
      </c>
      <c r="V35091" t="s">
        <v>25</v>
      </c>
      <c r="W35091" s="1">
        <v>45524</v>
      </c>
    </row>
    <row r="35092" spans="1:23" x14ac:dyDescent="0.25">
      <c r="A35092">
        <v>4328282</v>
      </c>
      <c r="B35092">
        <v>5119</v>
      </c>
      <c r="C35092">
        <v>420033218</v>
      </c>
      <c r="D35092" t="s">
        <v>956</v>
      </c>
      <c r="E35092" t="s">
        <v>874</v>
      </c>
      <c r="F35092" t="s">
        <v>23</v>
      </c>
      <c r="G35092" t="s">
        <v>24</v>
      </c>
      <c r="H35092">
        <v>189.6</v>
      </c>
      <c r="I35092">
        <v>176.72</v>
      </c>
      <c r="J35092">
        <v>12.88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 t="s">
        <v>83</v>
      </c>
      <c r="R35092" t="s">
        <v>25</v>
      </c>
      <c r="S35092">
        <v>0</v>
      </c>
      <c r="T35092">
        <v>0</v>
      </c>
      <c r="U35092" t="s">
        <v>26</v>
      </c>
      <c r="V35092" t="s">
        <v>25</v>
      </c>
      <c r="W35092" s="1">
        <v>45524</v>
      </c>
    </row>
    <row r="35093" spans="1:23" x14ac:dyDescent="0.25">
      <c r="A35093">
        <v>4329292</v>
      </c>
      <c r="B35093">
        <v>3035</v>
      </c>
      <c r="C35093">
        <v>420040183</v>
      </c>
      <c r="D35093" t="s">
        <v>1017</v>
      </c>
      <c r="E35093" t="s">
        <v>874</v>
      </c>
      <c r="F35093" t="s">
        <v>23</v>
      </c>
      <c r="G35093" t="s">
        <v>24</v>
      </c>
      <c r="H35093">
        <v>91.2</v>
      </c>
      <c r="I35093">
        <v>76.48</v>
      </c>
      <c r="J35093">
        <v>14.72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 t="s">
        <v>83</v>
      </c>
      <c r="R35093" t="s">
        <v>25</v>
      </c>
      <c r="S35093">
        <v>0</v>
      </c>
      <c r="T35093">
        <v>0</v>
      </c>
      <c r="U35093" t="s">
        <v>26</v>
      </c>
      <c r="V35093" t="s">
        <v>25</v>
      </c>
      <c r="W35093" s="1">
        <v>45524</v>
      </c>
    </row>
    <row r="35094" spans="1:23" x14ac:dyDescent="0.25">
      <c r="A35094">
        <v>4329358</v>
      </c>
      <c r="B35094">
        <v>5279</v>
      </c>
      <c r="C35094">
        <v>3001114</v>
      </c>
      <c r="D35094" t="s">
        <v>960</v>
      </c>
      <c r="E35094" t="s">
        <v>874</v>
      </c>
      <c r="F35094" t="s">
        <v>23</v>
      </c>
      <c r="G35094" t="s">
        <v>24</v>
      </c>
      <c r="H35094">
        <v>45.6</v>
      </c>
      <c r="I35094">
        <v>27.76</v>
      </c>
      <c r="J35094">
        <v>17.84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 t="s">
        <v>83</v>
      </c>
      <c r="R35094" t="s">
        <v>25</v>
      </c>
      <c r="S35094">
        <v>0</v>
      </c>
      <c r="T35094">
        <v>0</v>
      </c>
      <c r="U35094" t="s">
        <v>26</v>
      </c>
      <c r="V35094" t="s">
        <v>25</v>
      </c>
      <c r="W35094" s="1">
        <v>45524</v>
      </c>
    </row>
    <row r="35095" spans="1:23" x14ac:dyDescent="0.25">
      <c r="A35095">
        <v>4330404</v>
      </c>
      <c r="B35095">
        <v>11396</v>
      </c>
      <c r="C35095">
        <v>420040182</v>
      </c>
      <c r="D35095" t="s">
        <v>973</v>
      </c>
      <c r="E35095" t="s">
        <v>874</v>
      </c>
      <c r="F35095" t="s">
        <v>23</v>
      </c>
      <c r="G35095" t="s">
        <v>24</v>
      </c>
      <c r="H35095">
        <v>179.5</v>
      </c>
      <c r="I35095">
        <v>89.1</v>
      </c>
      <c r="J35095">
        <v>90.4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 t="s">
        <v>83</v>
      </c>
      <c r="R35095" t="s">
        <v>25</v>
      </c>
      <c r="S35095">
        <v>0</v>
      </c>
      <c r="T35095">
        <v>0</v>
      </c>
      <c r="U35095" t="s">
        <v>26</v>
      </c>
      <c r="V35095" t="s">
        <v>25</v>
      </c>
      <c r="W35095" s="1">
        <v>45524</v>
      </c>
    </row>
    <row r="35096" spans="1:23" x14ac:dyDescent="0.25">
      <c r="A35096">
        <v>4330687</v>
      </c>
      <c r="B35096">
        <v>23923</v>
      </c>
      <c r="C35096">
        <v>3001046</v>
      </c>
      <c r="D35096" t="s">
        <v>976</v>
      </c>
      <c r="E35096" t="s">
        <v>874</v>
      </c>
      <c r="F35096" t="s">
        <v>23</v>
      </c>
      <c r="G35096" t="s">
        <v>24</v>
      </c>
      <c r="H35096">
        <v>89.5</v>
      </c>
      <c r="I35096">
        <v>70.7</v>
      </c>
      <c r="J35096">
        <v>18.8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 t="s">
        <v>83</v>
      </c>
      <c r="R35096" t="s">
        <v>25</v>
      </c>
      <c r="S35096">
        <v>0</v>
      </c>
      <c r="T35096">
        <v>0</v>
      </c>
      <c r="U35096" t="s">
        <v>26</v>
      </c>
      <c r="V35096" t="s">
        <v>25</v>
      </c>
      <c r="W35096" s="1">
        <v>45524</v>
      </c>
    </row>
    <row r="35097" spans="1:23" x14ac:dyDescent="0.25">
      <c r="A35097">
        <v>4331160</v>
      </c>
      <c r="B35097">
        <v>31314</v>
      </c>
      <c r="C35097">
        <v>420018912</v>
      </c>
      <c r="D35097" t="s">
        <v>975</v>
      </c>
      <c r="E35097" t="s">
        <v>874</v>
      </c>
      <c r="F35097" t="s">
        <v>23</v>
      </c>
      <c r="G35097" t="s">
        <v>24</v>
      </c>
      <c r="H35097">
        <v>57</v>
      </c>
      <c r="I35097">
        <v>30.05</v>
      </c>
      <c r="J35097">
        <v>26.95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 t="s">
        <v>83</v>
      </c>
      <c r="R35097" t="s">
        <v>25</v>
      </c>
      <c r="S35097">
        <v>0</v>
      </c>
      <c r="T35097">
        <v>0</v>
      </c>
      <c r="U35097" t="s">
        <v>26</v>
      </c>
      <c r="V35097" t="s">
        <v>25</v>
      </c>
      <c r="W35097" s="1">
        <v>45525</v>
      </c>
    </row>
    <row r="35098" spans="1:23" x14ac:dyDescent="0.25">
      <c r="A35098">
        <v>4332452</v>
      </c>
      <c r="B35098">
        <v>28353</v>
      </c>
      <c r="C35098">
        <v>426635097</v>
      </c>
      <c r="D35098" t="s">
        <v>1316</v>
      </c>
      <c r="E35098" t="s">
        <v>912</v>
      </c>
      <c r="F35098" t="s">
        <v>23</v>
      </c>
      <c r="G35098" t="s">
        <v>24</v>
      </c>
      <c r="H35098">
        <v>283.8</v>
      </c>
      <c r="I35098">
        <v>335.52</v>
      </c>
      <c r="J35098">
        <v>-51.72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 t="s">
        <v>83</v>
      </c>
      <c r="R35098" t="s">
        <v>25</v>
      </c>
      <c r="S35098">
        <v>0</v>
      </c>
      <c r="T35098">
        <v>0</v>
      </c>
      <c r="U35098" t="s">
        <v>26</v>
      </c>
      <c r="V35098" t="s">
        <v>25</v>
      </c>
      <c r="W35098" s="1">
        <v>45525</v>
      </c>
    </row>
    <row r="35099" spans="1:23" x14ac:dyDescent="0.25">
      <c r="A35099">
        <v>4339001</v>
      </c>
      <c r="B35099">
        <v>1300</v>
      </c>
      <c r="C35099">
        <v>3001090</v>
      </c>
      <c r="D35099" t="s">
        <v>957</v>
      </c>
      <c r="E35099" t="s">
        <v>874</v>
      </c>
      <c r="F35099" t="s">
        <v>23</v>
      </c>
      <c r="G35099" t="s">
        <v>24</v>
      </c>
      <c r="H35099">
        <v>154</v>
      </c>
      <c r="I35099">
        <v>138.94999999999999</v>
      </c>
      <c r="J35099">
        <v>15.05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 t="s">
        <v>83</v>
      </c>
      <c r="R35099" t="s">
        <v>25</v>
      </c>
      <c r="S35099">
        <v>0</v>
      </c>
      <c r="T35099">
        <v>0</v>
      </c>
      <c r="U35099" t="s">
        <v>26</v>
      </c>
      <c r="V35099" t="s">
        <v>25</v>
      </c>
      <c r="W35099" s="1">
        <v>45525</v>
      </c>
    </row>
    <row r="35100" spans="1:23" x14ac:dyDescent="0.25">
      <c r="A35100">
        <v>4341243</v>
      </c>
      <c r="B35100">
        <v>2240</v>
      </c>
      <c r="C35100">
        <v>420018912</v>
      </c>
      <c r="D35100" t="s">
        <v>975</v>
      </c>
      <c r="E35100" t="s">
        <v>874</v>
      </c>
      <c r="F35100" t="s">
        <v>23</v>
      </c>
      <c r="G35100" t="s">
        <v>24</v>
      </c>
      <c r="H35100">
        <v>66.5</v>
      </c>
      <c r="I35100">
        <v>41.65</v>
      </c>
      <c r="J35100">
        <v>24.85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 t="s">
        <v>83</v>
      </c>
      <c r="R35100" t="s">
        <v>25</v>
      </c>
      <c r="S35100">
        <v>0</v>
      </c>
      <c r="T35100">
        <v>0</v>
      </c>
      <c r="U35100" t="s">
        <v>26</v>
      </c>
      <c r="V35100" t="s">
        <v>25</v>
      </c>
      <c r="W35100" s="1">
        <v>45525</v>
      </c>
    </row>
    <row r="35101" spans="1:23" x14ac:dyDescent="0.25">
      <c r="A35101">
        <v>4342978</v>
      </c>
      <c r="B35101">
        <v>9554</v>
      </c>
      <c r="C35101">
        <v>23232716</v>
      </c>
      <c r="D35101" t="s">
        <v>1442</v>
      </c>
      <c r="E35101" t="s">
        <v>887</v>
      </c>
      <c r="F35101" t="s">
        <v>23</v>
      </c>
      <c r="G35101" t="s">
        <v>24</v>
      </c>
      <c r="H35101">
        <v>27.2</v>
      </c>
      <c r="I35101">
        <v>31.5</v>
      </c>
      <c r="J35101">
        <v>-4.3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 t="s">
        <v>83</v>
      </c>
      <c r="R35101" t="s">
        <v>25</v>
      </c>
      <c r="S35101">
        <v>0</v>
      </c>
      <c r="T35101">
        <v>0</v>
      </c>
      <c r="U35101" t="s">
        <v>26</v>
      </c>
      <c r="V35101" t="s">
        <v>25</v>
      </c>
      <c r="W35101" s="1">
        <v>45525</v>
      </c>
    </row>
    <row r="35102" spans="1:23" x14ac:dyDescent="0.25">
      <c r="A35102">
        <v>4344741</v>
      </c>
      <c r="B35102">
        <v>11387</v>
      </c>
      <c r="C35102">
        <v>3001114</v>
      </c>
      <c r="D35102" t="s">
        <v>960</v>
      </c>
      <c r="E35102" t="s">
        <v>874</v>
      </c>
      <c r="F35102" t="s">
        <v>23</v>
      </c>
      <c r="G35102" t="s">
        <v>24</v>
      </c>
      <c r="H35102">
        <v>106.4</v>
      </c>
      <c r="I35102">
        <v>78.56</v>
      </c>
      <c r="J35102">
        <v>27.84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 t="s">
        <v>83</v>
      </c>
      <c r="R35102" t="s">
        <v>25</v>
      </c>
      <c r="S35102">
        <v>0</v>
      </c>
      <c r="T35102">
        <v>0</v>
      </c>
      <c r="U35102" t="s">
        <v>26</v>
      </c>
      <c r="V35102" t="s">
        <v>25</v>
      </c>
      <c r="W35102" s="1">
        <v>45525</v>
      </c>
    </row>
    <row r="35103" spans="1:23" x14ac:dyDescent="0.25">
      <c r="A35103">
        <v>4347925</v>
      </c>
      <c r="B35103">
        <v>33387</v>
      </c>
      <c r="C35103">
        <v>3001114</v>
      </c>
      <c r="D35103" t="s">
        <v>960</v>
      </c>
      <c r="E35103" t="s">
        <v>874</v>
      </c>
      <c r="F35103" t="s">
        <v>23</v>
      </c>
      <c r="G35103" t="s">
        <v>24</v>
      </c>
      <c r="H35103">
        <v>45.6</v>
      </c>
      <c r="I35103">
        <v>38.479999999999997</v>
      </c>
      <c r="J35103">
        <v>7.12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 t="s">
        <v>83</v>
      </c>
      <c r="R35103" t="s">
        <v>25</v>
      </c>
      <c r="S35103">
        <v>0</v>
      </c>
      <c r="T35103">
        <v>0</v>
      </c>
      <c r="U35103" t="s">
        <v>25</v>
      </c>
      <c r="V35103" t="s">
        <v>25</v>
      </c>
      <c r="W35103" s="1">
        <v>45526</v>
      </c>
    </row>
    <row r="35104" spans="1:23" x14ac:dyDescent="0.25">
      <c r="A35104">
        <v>4348233</v>
      </c>
      <c r="B35104">
        <v>33514</v>
      </c>
      <c r="C35104">
        <v>420018912</v>
      </c>
      <c r="D35104" t="s">
        <v>975</v>
      </c>
      <c r="E35104" t="s">
        <v>874</v>
      </c>
      <c r="F35104" t="s">
        <v>23</v>
      </c>
      <c r="G35104" t="s">
        <v>24</v>
      </c>
      <c r="H35104">
        <v>73</v>
      </c>
      <c r="I35104">
        <v>48.8</v>
      </c>
      <c r="J35104">
        <v>24.2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 t="s">
        <v>83</v>
      </c>
      <c r="R35104" t="s">
        <v>25</v>
      </c>
      <c r="S35104">
        <v>0</v>
      </c>
      <c r="T35104">
        <v>0</v>
      </c>
      <c r="U35104" t="s">
        <v>25</v>
      </c>
      <c r="V35104" t="s">
        <v>25</v>
      </c>
      <c r="W35104" s="1">
        <v>45526</v>
      </c>
    </row>
    <row r="35105" spans="1:23" x14ac:dyDescent="0.25">
      <c r="A35105">
        <v>4353821</v>
      </c>
      <c r="B35105">
        <v>30007</v>
      </c>
      <c r="C35105">
        <v>420018912</v>
      </c>
      <c r="D35105" t="s">
        <v>975</v>
      </c>
      <c r="E35105" t="s">
        <v>874</v>
      </c>
      <c r="F35105" t="s">
        <v>23</v>
      </c>
      <c r="G35105" t="s">
        <v>24</v>
      </c>
      <c r="H35105">
        <v>122</v>
      </c>
      <c r="I35105">
        <v>81.45</v>
      </c>
      <c r="J35105">
        <v>40.549999999999997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 t="s">
        <v>83</v>
      </c>
      <c r="R35105" t="s">
        <v>25</v>
      </c>
      <c r="S35105">
        <v>0</v>
      </c>
      <c r="T35105">
        <v>0</v>
      </c>
      <c r="U35105" t="s">
        <v>25</v>
      </c>
      <c r="V35105" t="s">
        <v>25</v>
      </c>
      <c r="W35105" s="1">
        <v>45526</v>
      </c>
    </row>
    <row r="35106" spans="1:23" x14ac:dyDescent="0.25">
      <c r="A35106">
        <v>4354363</v>
      </c>
      <c r="B35106">
        <v>6182</v>
      </c>
      <c r="C35106">
        <v>400037898</v>
      </c>
      <c r="D35106" t="s">
        <v>2633</v>
      </c>
      <c r="E35106" t="s">
        <v>903</v>
      </c>
      <c r="F35106" t="s">
        <v>23</v>
      </c>
      <c r="G35106" t="s">
        <v>24</v>
      </c>
      <c r="H35106">
        <v>259</v>
      </c>
      <c r="I35106">
        <v>303.45</v>
      </c>
      <c r="J35106">
        <v>-44.45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 t="s">
        <v>83</v>
      </c>
      <c r="R35106" t="s">
        <v>25</v>
      </c>
      <c r="S35106">
        <v>0</v>
      </c>
      <c r="T35106">
        <v>0</v>
      </c>
      <c r="U35106" t="s">
        <v>26</v>
      </c>
      <c r="V35106" t="s">
        <v>25</v>
      </c>
      <c r="W35106" s="1">
        <v>45526</v>
      </c>
    </row>
    <row r="35107" spans="1:23" x14ac:dyDescent="0.25">
      <c r="A35107">
        <v>4356505</v>
      </c>
      <c r="B35107">
        <v>2168</v>
      </c>
      <c r="C35107">
        <v>426633809</v>
      </c>
      <c r="D35107" t="s">
        <v>984</v>
      </c>
      <c r="E35107" t="s">
        <v>874</v>
      </c>
      <c r="F35107" t="s">
        <v>23</v>
      </c>
      <c r="G35107" t="s">
        <v>24</v>
      </c>
      <c r="H35107">
        <v>59.6</v>
      </c>
      <c r="I35107">
        <v>99.38</v>
      </c>
      <c r="J35107">
        <v>-39.78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 t="s">
        <v>83</v>
      </c>
      <c r="R35107" t="s">
        <v>25</v>
      </c>
      <c r="S35107">
        <v>0</v>
      </c>
      <c r="T35107">
        <v>0</v>
      </c>
      <c r="U35107" t="s">
        <v>26</v>
      </c>
      <c r="V35107" t="s">
        <v>25</v>
      </c>
      <c r="W35107" s="1">
        <v>45526</v>
      </c>
    </row>
    <row r="35108" spans="1:23" x14ac:dyDescent="0.25">
      <c r="A35108">
        <v>4360183</v>
      </c>
      <c r="B35108">
        <v>9709</v>
      </c>
      <c r="C35108">
        <v>426634805</v>
      </c>
      <c r="D35108" t="s">
        <v>982</v>
      </c>
      <c r="E35108" t="s">
        <v>875</v>
      </c>
      <c r="F35108" t="s">
        <v>23</v>
      </c>
      <c r="G35108" t="s">
        <v>24</v>
      </c>
      <c r="H35108">
        <v>45.6</v>
      </c>
      <c r="I35108">
        <v>25.88</v>
      </c>
      <c r="J35108">
        <v>19.72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 t="s">
        <v>83</v>
      </c>
      <c r="R35108" t="s">
        <v>25</v>
      </c>
      <c r="S35108">
        <v>0</v>
      </c>
      <c r="T35108">
        <v>0</v>
      </c>
      <c r="U35108" t="s">
        <v>26</v>
      </c>
      <c r="V35108" t="s">
        <v>25</v>
      </c>
      <c r="W35108" s="1">
        <v>45526</v>
      </c>
    </row>
    <row r="35109" spans="1:23" x14ac:dyDescent="0.25">
      <c r="A35109">
        <v>4360823</v>
      </c>
      <c r="B35109">
        <v>3622</v>
      </c>
      <c r="C35109">
        <v>420018912</v>
      </c>
      <c r="D35109" t="s">
        <v>975</v>
      </c>
      <c r="E35109" t="s">
        <v>874</v>
      </c>
      <c r="F35109" t="s">
        <v>23</v>
      </c>
      <c r="G35109" t="s">
        <v>24</v>
      </c>
      <c r="H35109">
        <v>57</v>
      </c>
      <c r="I35109">
        <v>26.7</v>
      </c>
      <c r="J35109">
        <v>30.3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 t="s">
        <v>83</v>
      </c>
      <c r="R35109" t="s">
        <v>25</v>
      </c>
      <c r="S35109">
        <v>0</v>
      </c>
      <c r="T35109">
        <v>0</v>
      </c>
      <c r="U35109" t="s">
        <v>26</v>
      </c>
      <c r="V35109" t="s">
        <v>25</v>
      </c>
      <c r="W35109" s="1">
        <v>45527</v>
      </c>
    </row>
    <row r="35110" spans="1:23" x14ac:dyDescent="0.25">
      <c r="A35110">
        <v>4360912</v>
      </c>
      <c r="B35110">
        <v>5556</v>
      </c>
      <c r="C35110">
        <v>805030</v>
      </c>
      <c r="D35110" t="s">
        <v>2181</v>
      </c>
      <c r="E35110" t="s">
        <v>916</v>
      </c>
      <c r="F35110" t="s">
        <v>23</v>
      </c>
      <c r="G35110" t="s">
        <v>24</v>
      </c>
      <c r="H35110">
        <v>148</v>
      </c>
      <c r="I35110">
        <v>107</v>
      </c>
      <c r="J35110">
        <v>41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 t="s">
        <v>83</v>
      </c>
      <c r="R35110" t="s">
        <v>25</v>
      </c>
      <c r="S35110">
        <v>0</v>
      </c>
      <c r="T35110">
        <v>0</v>
      </c>
      <c r="U35110" t="s">
        <v>26</v>
      </c>
      <c r="V35110" t="s">
        <v>25</v>
      </c>
      <c r="W35110" s="1">
        <v>45527</v>
      </c>
    </row>
    <row r="35111" spans="1:23" x14ac:dyDescent="0.25">
      <c r="A35111">
        <v>4361238</v>
      </c>
      <c r="B35111">
        <v>119</v>
      </c>
      <c r="C35111">
        <v>420040183</v>
      </c>
      <c r="D35111" t="s">
        <v>1017</v>
      </c>
      <c r="E35111" t="s">
        <v>874</v>
      </c>
      <c r="F35111" t="s">
        <v>23</v>
      </c>
      <c r="G35111" t="s">
        <v>24</v>
      </c>
      <c r="H35111">
        <v>75.2</v>
      </c>
      <c r="I35111">
        <v>43.44</v>
      </c>
      <c r="J35111">
        <v>31.76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 t="s">
        <v>83</v>
      </c>
      <c r="R35111" t="s">
        <v>25</v>
      </c>
      <c r="S35111">
        <v>0</v>
      </c>
      <c r="T35111">
        <v>0</v>
      </c>
      <c r="U35111" t="s">
        <v>26</v>
      </c>
      <c r="V35111" t="s">
        <v>25</v>
      </c>
      <c r="W35111" s="1">
        <v>45527</v>
      </c>
    </row>
    <row r="35112" spans="1:23" x14ac:dyDescent="0.25">
      <c r="A35112">
        <v>4361813</v>
      </c>
      <c r="B35112">
        <v>9888</v>
      </c>
      <c r="C35112">
        <v>420018912</v>
      </c>
      <c r="D35112" t="s">
        <v>975</v>
      </c>
      <c r="E35112" t="s">
        <v>874</v>
      </c>
      <c r="F35112" t="s">
        <v>23</v>
      </c>
      <c r="G35112" t="s">
        <v>24</v>
      </c>
      <c r="H35112">
        <v>57</v>
      </c>
      <c r="I35112">
        <v>49.25</v>
      </c>
      <c r="J35112">
        <v>7.75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 t="s">
        <v>83</v>
      </c>
      <c r="R35112" t="s">
        <v>25</v>
      </c>
      <c r="S35112">
        <v>0</v>
      </c>
      <c r="T35112">
        <v>0</v>
      </c>
      <c r="U35112" t="s">
        <v>26</v>
      </c>
      <c r="V35112" t="s">
        <v>25</v>
      </c>
      <c r="W35112" s="1">
        <v>45527</v>
      </c>
    </row>
    <row r="35113" spans="1:23" x14ac:dyDescent="0.25">
      <c r="A35113">
        <v>4361948</v>
      </c>
      <c r="B35113">
        <v>5667</v>
      </c>
      <c r="C35113">
        <v>426636317</v>
      </c>
      <c r="D35113" t="s">
        <v>1195</v>
      </c>
      <c r="E35113" t="s">
        <v>875</v>
      </c>
      <c r="F35113" t="s">
        <v>23</v>
      </c>
      <c r="G35113" t="s">
        <v>24</v>
      </c>
      <c r="H35113">
        <v>29</v>
      </c>
      <c r="I35113">
        <v>8.92</v>
      </c>
      <c r="J35113">
        <v>20.079999999999998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 t="s">
        <v>83</v>
      </c>
      <c r="R35113" t="s">
        <v>25</v>
      </c>
      <c r="S35113">
        <v>0</v>
      </c>
      <c r="T35113">
        <v>0</v>
      </c>
      <c r="U35113" t="s">
        <v>26</v>
      </c>
      <c r="V35113" t="s">
        <v>25</v>
      </c>
      <c r="W35113" s="1">
        <v>45527</v>
      </c>
    </row>
    <row r="35114" spans="1:23" x14ac:dyDescent="0.25">
      <c r="A35114">
        <v>4368111</v>
      </c>
      <c r="B35114">
        <v>29493</v>
      </c>
      <c r="C35114">
        <v>426633809</v>
      </c>
      <c r="D35114" t="s">
        <v>984</v>
      </c>
      <c r="E35114" t="s">
        <v>874</v>
      </c>
      <c r="F35114" t="s">
        <v>23</v>
      </c>
      <c r="G35114" t="s">
        <v>24</v>
      </c>
      <c r="H35114">
        <v>76.400000000000006</v>
      </c>
      <c r="I35114">
        <v>49.5</v>
      </c>
      <c r="J35114">
        <v>26.9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 t="s">
        <v>83</v>
      </c>
      <c r="R35114" t="s">
        <v>25</v>
      </c>
      <c r="S35114">
        <v>0</v>
      </c>
      <c r="T35114">
        <v>0</v>
      </c>
      <c r="U35114" t="s">
        <v>25</v>
      </c>
      <c r="V35114" t="s">
        <v>25</v>
      </c>
      <c r="W35114" s="1">
        <v>45527</v>
      </c>
    </row>
    <row r="35115" spans="1:23" x14ac:dyDescent="0.25">
      <c r="A35115">
        <v>4370889</v>
      </c>
      <c r="B35115">
        <v>37180</v>
      </c>
      <c r="C35115">
        <v>420018912</v>
      </c>
      <c r="D35115" t="s">
        <v>975</v>
      </c>
      <c r="E35115" t="s">
        <v>874</v>
      </c>
      <c r="F35115" t="s">
        <v>23</v>
      </c>
      <c r="G35115" t="s">
        <v>24</v>
      </c>
      <c r="H35115">
        <v>101</v>
      </c>
      <c r="I35115">
        <v>163.85</v>
      </c>
      <c r="J35115">
        <v>-62.85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 t="s">
        <v>83</v>
      </c>
      <c r="R35115" t="s">
        <v>25</v>
      </c>
      <c r="S35115">
        <v>0</v>
      </c>
      <c r="T35115">
        <v>0</v>
      </c>
      <c r="U35115" t="s">
        <v>26</v>
      </c>
      <c r="V35115" t="s">
        <v>25</v>
      </c>
      <c r="W35115" s="1">
        <v>45527</v>
      </c>
    </row>
    <row r="35116" spans="1:23" x14ac:dyDescent="0.25">
      <c r="A35116">
        <v>4374409</v>
      </c>
      <c r="B35116">
        <v>3460</v>
      </c>
      <c r="C35116">
        <v>5000003</v>
      </c>
      <c r="D35116" t="s">
        <v>958</v>
      </c>
      <c r="E35116" t="s">
        <v>875</v>
      </c>
      <c r="F35116" t="s">
        <v>23</v>
      </c>
      <c r="G35116" t="s">
        <v>24</v>
      </c>
      <c r="H35116">
        <v>42.6</v>
      </c>
      <c r="I35116">
        <v>33.35</v>
      </c>
      <c r="J35116">
        <v>9.25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 t="s">
        <v>83</v>
      </c>
      <c r="R35116" t="s">
        <v>25</v>
      </c>
      <c r="S35116">
        <v>0</v>
      </c>
      <c r="T35116">
        <v>0</v>
      </c>
      <c r="U35116" t="s">
        <v>26</v>
      </c>
      <c r="V35116" t="s">
        <v>25</v>
      </c>
      <c r="W35116" s="1">
        <v>45527</v>
      </c>
    </row>
    <row r="35117" spans="1:23" x14ac:dyDescent="0.25">
      <c r="A35117">
        <v>4374521</v>
      </c>
      <c r="B35117">
        <v>7065</v>
      </c>
      <c r="C35117">
        <v>420018912</v>
      </c>
      <c r="D35117" t="s">
        <v>975</v>
      </c>
      <c r="E35117" t="s">
        <v>874</v>
      </c>
      <c r="F35117" t="s">
        <v>23</v>
      </c>
      <c r="G35117" t="s">
        <v>24</v>
      </c>
      <c r="H35117">
        <v>109.5</v>
      </c>
      <c r="I35117">
        <v>185.35</v>
      </c>
      <c r="J35117">
        <v>-75.849999999999994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 t="s">
        <v>83</v>
      </c>
      <c r="R35117" t="s">
        <v>25</v>
      </c>
      <c r="S35117">
        <v>0</v>
      </c>
      <c r="T35117">
        <v>0</v>
      </c>
      <c r="U35117" t="s">
        <v>26</v>
      </c>
      <c r="V35117" t="s">
        <v>25</v>
      </c>
      <c r="W35117" s="1">
        <v>45527</v>
      </c>
    </row>
    <row r="35118" spans="1:23" x14ac:dyDescent="0.25">
      <c r="A35118">
        <v>4374721</v>
      </c>
      <c r="B35118">
        <v>17667</v>
      </c>
      <c r="C35118">
        <v>420033218</v>
      </c>
      <c r="D35118" t="s">
        <v>956</v>
      </c>
      <c r="E35118" t="s">
        <v>874</v>
      </c>
      <c r="F35118" t="s">
        <v>23</v>
      </c>
      <c r="G35118" t="s">
        <v>24</v>
      </c>
      <c r="H35118">
        <v>224.8</v>
      </c>
      <c r="I35118">
        <v>289.60000000000002</v>
      </c>
      <c r="J35118">
        <v>-64.8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 t="s">
        <v>83</v>
      </c>
      <c r="R35118" t="s">
        <v>25</v>
      </c>
      <c r="S35118">
        <v>0</v>
      </c>
      <c r="T35118">
        <v>0</v>
      </c>
      <c r="U35118" t="s">
        <v>26</v>
      </c>
      <c r="V35118" t="s">
        <v>25</v>
      </c>
      <c r="W35118" s="1">
        <v>45527</v>
      </c>
    </row>
    <row r="35119" spans="1:23" x14ac:dyDescent="0.25">
      <c r="A35119">
        <v>4375208</v>
      </c>
      <c r="B35119">
        <v>115</v>
      </c>
      <c r="C35119">
        <v>5000003</v>
      </c>
      <c r="D35119" t="s">
        <v>958</v>
      </c>
      <c r="E35119" t="s">
        <v>875</v>
      </c>
      <c r="F35119" t="s">
        <v>23</v>
      </c>
      <c r="G35119" t="s">
        <v>24</v>
      </c>
      <c r="H35119">
        <v>166.75</v>
      </c>
      <c r="I35119">
        <v>209.74</v>
      </c>
      <c r="J35119">
        <v>-42.99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 t="s">
        <v>83</v>
      </c>
      <c r="R35119" t="s">
        <v>25</v>
      </c>
      <c r="S35119">
        <v>0</v>
      </c>
      <c r="T35119">
        <v>0</v>
      </c>
      <c r="U35119" t="s">
        <v>26</v>
      </c>
      <c r="V35119" t="s">
        <v>25</v>
      </c>
      <c r="W35119" s="1">
        <v>45528</v>
      </c>
    </row>
    <row r="35120" spans="1:23" x14ac:dyDescent="0.25">
      <c r="A35120">
        <v>4375276</v>
      </c>
      <c r="B35120">
        <v>12944</v>
      </c>
      <c r="C35120">
        <v>426634667</v>
      </c>
      <c r="D35120" t="s">
        <v>1027</v>
      </c>
      <c r="E35120" t="s">
        <v>875</v>
      </c>
      <c r="F35120" t="s">
        <v>23</v>
      </c>
      <c r="G35120" t="s">
        <v>24</v>
      </c>
      <c r="H35120">
        <v>11.4</v>
      </c>
      <c r="I35120">
        <v>1.41</v>
      </c>
      <c r="J35120">
        <v>9.99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 t="s">
        <v>83</v>
      </c>
      <c r="R35120" t="s">
        <v>25</v>
      </c>
      <c r="S35120">
        <v>0</v>
      </c>
      <c r="T35120">
        <v>0</v>
      </c>
      <c r="U35120" t="s">
        <v>26</v>
      </c>
      <c r="V35120" t="s">
        <v>25</v>
      </c>
      <c r="W35120" s="1">
        <v>45528</v>
      </c>
    </row>
    <row r="35121" spans="1:23" x14ac:dyDescent="0.25">
      <c r="A35121">
        <v>4375417</v>
      </c>
      <c r="B35121">
        <v>3737</v>
      </c>
      <c r="C35121">
        <v>3001111</v>
      </c>
      <c r="D35121" t="s">
        <v>1051</v>
      </c>
      <c r="E35121" t="s">
        <v>874</v>
      </c>
      <c r="F35121" t="s">
        <v>23</v>
      </c>
      <c r="G35121" t="s">
        <v>24</v>
      </c>
      <c r="H35121">
        <v>45.6</v>
      </c>
      <c r="I35121">
        <v>25.76</v>
      </c>
      <c r="J35121">
        <v>19.84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 t="s">
        <v>83</v>
      </c>
      <c r="R35121" t="s">
        <v>25</v>
      </c>
      <c r="S35121">
        <v>0</v>
      </c>
      <c r="T35121">
        <v>0</v>
      </c>
      <c r="U35121" t="s">
        <v>26</v>
      </c>
      <c r="V35121" t="s">
        <v>25</v>
      </c>
      <c r="W35121" s="1">
        <v>45528</v>
      </c>
    </row>
    <row r="35122" spans="1:23" x14ac:dyDescent="0.25">
      <c r="A35122">
        <v>4381562</v>
      </c>
      <c r="B35122">
        <v>29557</v>
      </c>
      <c r="C35122">
        <v>806666</v>
      </c>
      <c r="D35122" t="s">
        <v>972</v>
      </c>
      <c r="E35122" t="s">
        <v>882</v>
      </c>
      <c r="F35122" t="s">
        <v>29</v>
      </c>
      <c r="G35122" t="s">
        <v>24</v>
      </c>
      <c r="H35122">
        <v>435.69</v>
      </c>
      <c r="I35122">
        <v>440.88</v>
      </c>
      <c r="J35122">
        <v>-5.19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 t="s">
        <v>83</v>
      </c>
      <c r="R35122" t="s">
        <v>25</v>
      </c>
      <c r="S35122">
        <v>0</v>
      </c>
      <c r="T35122">
        <v>0</v>
      </c>
      <c r="U35122" t="s">
        <v>25</v>
      </c>
      <c r="V35122" t="s">
        <v>25</v>
      </c>
      <c r="W35122" s="1">
        <v>45528</v>
      </c>
    </row>
    <row r="35123" spans="1:23" x14ac:dyDescent="0.25">
      <c r="A35123">
        <v>4381643</v>
      </c>
      <c r="B35123">
        <v>27241</v>
      </c>
      <c r="C35123">
        <v>426635243</v>
      </c>
      <c r="D35123" t="s">
        <v>1407</v>
      </c>
      <c r="E35123" t="s">
        <v>900</v>
      </c>
      <c r="F35123" t="s">
        <v>23</v>
      </c>
      <c r="G35123" t="s">
        <v>24</v>
      </c>
      <c r="H35123">
        <v>76.400000000000006</v>
      </c>
      <c r="I35123">
        <v>142.76</v>
      </c>
      <c r="J35123">
        <v>-66.36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 t="s">
        <v>83</v>
      </c>
      <c r="R35123" t="s">
        <v>25</v>
      </c>
      <c r="S35123">
        <v>0</v>
      </c>
      <c r="T35123">
        <v>0</v>
      </c>
      <c r="U35123" t="s">
        <v>25</v>
      </c>
      <c r="V35123" t="s">
        <v>25</v>
      </c>
      <c r="W35123" s="1">
        <v>45528</v>
      </c>
    </row>
    <row r="35124" spans="1:23" x14ac:dyDescent="0.25">
      <c r="A35124">
        <v>4383085</v>
      </c>
      <c r="B35124">
        <v>6345</v>
      </c>
      <c r="C35124">
        <v>420033218</v>
      </c>
      <c r="D35124" t="s">
        <v>956</v>
      </c>
      <c r="E35124" t="s">
        <v>874</v>
      </c>
      <c r="F35124" t="s">
        <v>23</v>
      </c>
      <c r="G35124" t="s">
        <v>24</v>
      </c>
      <c r="H35124">
        <v>175.6</v>
      </c>
      <c r="I35124">
        <v>225.28</v>
      </c>
      <c r="J35124">
        <v>-49.68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 t="s">
        <v>83</v>
      </c>
      <c r="R35124" t="s">
        <v>25</v>
      </c>
      <c r="S35124">
        <v>0</v>
      </c>
      <c r="T35124">
        <v>0</v>
      </c>
      <c r="U35124" t="s">
        <v>26</v>
      </c>
      <c r="V35124" t="s">
        <v>25</v>
      </c>
      <c r="W35124" s="1">
        <v>45528</v>
      </c>
    </row>
    <row r="35125" spans="1:23" x14ac:dyDescent="0.25">
      <c r="A35125">
        <v>4383959</v>
      </c>
      <c r="B35125">
        <v>1905</v>
      </c>
      <c r="C35125">
        <v>420016221</v>
      </c>
      <c r="D35125" t="s">
        <v>1079</v>
      </c>
      <c r="E35125" t="s">
        <v>874</v>
      </c>
      <c r="F35125" t="s">
        <v>23</v>
      </c>
      <c r="G35125" t="s">
        <v>24</v>
      </c>
      <c r="H35125">
        <v>78.8</v>
      </c>
      <c r="I35125">
        <v>59</v>
      </c>
      <c r="J35125">
        <v>19.8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 t="s">
        <v>83</v>
      </c>
      <c r="R35125" t="s">
        <v>25</v>
      </c>
      <c r="S35125">
        <v>0</v>
      </c>
      <c r="T35125">
        <v>0</v>
      </c>
      <c r="U35125" t="s">
        <v>26</v>
      </c>
      <c r="V35125" t="s">
        <v>25</v>
      </c>
      <c r="W35125" s="1">
        <v>45528</v>
      </c>
    </row>
    <row r="35126" spans="1:23" x14ac:dyDescent="0.25">
      <c r="A35126">
        <v>4387723</v>
      </c>
      <c r="B35126">
        <v>39136</v>
      </c>
      <c r="C35126">
        <v>3001096</v>
      </c>
      <c r="D35126" t="s">
        <v>1298</v>
      </c>
      <c r="E35126" t="s">
        <v>874</v>
      </c>
      <c r="F35126" t="s">
        <v>23</v>
      </c>
      <c r="G35126" t="s">
        <v>24</v>
      </c>
      <c r="H35126">
        <v>122.8</v>
      </c>
      <c r="I35126">
        <v>79.3</v>
      </c>
      <c r="J35126">
        <v>43.5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 t="s">
        <v>83</v>
      </c>
      <c r="R35126" t="s">
        <v>25</v>
      </c>
      <c r="S35126">
        <v>0</v>
      </c>
      <c r="T35126">
        <v>0</v>
      </c>
      <c r="U35126" t="s">
        <v>26</v>
      </c>
      <c r="V35126" t="s">
        <v>25</v>
      </c>
      <c r="W35126" s="1">
        <v>45528</v>
      </c>
    </row>
    <row r="35127" spans="1:23" x14ac:dyDescent="0.25">
      <c r="A35127">
        <v>4388762</v>
      </c>
      <c r="B35127">
        <v>31302</v>
      </c>
      <c r="C35127">
        <v>426634667</v>
      </c>
      <c r="D35127" t="s">
        <v>1027</v>
      </c>
      <c r="E35127" t="s">
        <v>875</v>
      </c>
      <c r="F35127" t="s">
        <v>23</v>
      </c>
      <c r="G35127" t="s">
        <v>24</v>
      </c>
      <c r="H35127">
        <v>11.4</v>
      </c>
      <c r="I35127">
        <v>1.37</v>
      </c>
      <c r="J35127">
        <v>10.029999999999999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 t="s">
        <v>83</v>
      </c>
      <c r="R35127" t="s">
        <v>25</v>
      </c>
      <c r="S35127">
        <v>0</v>
      </c>
      <c r="T35127">
        <v>0</v>
      </c>
      <c r="U35127" t="s">
        <v>26</v>
      </c>
      <c r="V35127" t="s">
        <v>25</v>
      </c>
      <c r="W35127" s="1">
        <v>45528</v>
      </c>
    </row>
    <row r="35128" spans="1:23" x14ac:dyDescent="0.25">
      <c r="A35128">
        <v>4390652</v>
      </c>
      <c r="B35128">
        <v>695</v>
      </c>
      <c r="C35128">
        <v>426636025</v>
      </c>
      <c r="D35128" t="s">
        <v>986</v>
      </c>
      <c r="E35128" t="s">
        <v>874</v>
      </c>
      <c r="F35128" t="s">
        <v>23</v>
      </c>
      <c r="G35128" t="s">
        <v>24</v>
      </c>
      <c r="H35128">
        <v>45.6</v>
      </c>
      <c r="I35128">
        <v>60.54</v>
      </c>
      <c r="J35128">
        <v>-14.94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 t="s">
        <v>83</v>
      </c>
      <c r="R35128" t="s">
        <v>25</v>
      </c>
      <c r="S35128">
        <v>0</v>
      </c>
      <c r="T35128">
        <v>0</v>
      </c>
      <c r="U35128" t="s">
        <v>26</v>
      </c>
      <c r="V35128" t="s">
        <v>25</v>
      </c>
      <c r="W35128" s="1">
        <v>45529</v>
      </c>
    </row>
    <row r="35129" spans="1:23" x14ac:dyDescent="0.25">
      <c r="A35129">
        <v>4392553</v>
      </c>
      <c r="B35129">
        <v>39865</v>
      </c>
      <c r="C35129">
        <v>3001046</v>
      </c>
      <c r="D35129" t="s">
        <v>976</v>
      </c>
      <c r="E35129" t="s">
        <v>874</v>
      </c>
      <c r="F35129" t="s">
        <v>23</v>
      </c>
      <c r="G35129" t="s">
        <v>24</v>
      </c>
      <c r="H35129">
        <v>72.5</v>
      </c>
      <c r="I35129">
        <v>75.099999999999994</v>
      </c>
      <c r="J35129">
        <v>-2.6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 t="s">
        <v>83</v>
      </c>
      <c r="R35129" t="s">
        <v>25</v>
      </c>
      <c r="S35129">
        <v>0</v>
      </c>
      <c r="T35129">
        <v>0</v>
      </c>
      <c r="U35129" t="s">
        <v>25</v>
      </c>
      <c r="V35129" t="s">
        <v>25</v>
      </c>
      <c r="W35129" s="1">
        <v>45529</v>
      </c>
    </row>
    <row r="35130" spans="1:23" x14ac:dyDescent="0.25">
      <c r="A35130">
        <v>4393048</v>
      </c>
      <c r="B35130">
        <v>38252</v>
      </c>
      <c r="C35130">
        <v>3001114</v>
      </c>
      <c r="D35130" t="s">
        <v>960</v>
      </c>
      <c r="E35130" t="s">
        <v>874</v>
      </c>
      <c r="F35130" t="s">
        <v>23</v>
      </c>
      <c r="G35130" t="s">
        <v>24</v>
      </c>
      <c r="H35130">
        <v>45.6</v>
      </c>
      <c r="I35130">
        <v>15.92</v>
      </c>
      <c r="J35130">
        <v>29.68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 t="s">
        <v>83</v>
      </c>
      <c r="R35130" t="s">
        <v>25</v>
      </c>
      <c r="S35130">
        <v>0</v>
      </c>
      <c r="T35130">
        <v>0</v>
      </c>
      <c r="U35130" t="s">
        <v>25</v>
      </c>
      <c r="V35130" t="s">
        <v>25</v>
      </c>
      <c r="W35130" s="1">
        <v>45529</v>
      </c>
    </row>
    <row r="35131" spans="1:23" x14ac:dyDescent="0.25">
      <c r="A35131">
        <v>4396670</v>
      </c>
      <c r="B35131">
        <v>2239</v>
      </c>
      <c r="C35131">
        <v>420031945</v>
      </c>
      <c r="D35131" t="s">
        <v>1357</v>
      </c>
      <c r="E35131" t="s">
        <v>874</v>
      </c>
      <c r="F35131" t="s">
        <v>23</v>
      </c>
      <c r="G35131" t="s">
        <v>24</v>
      </c>
      <c r="H35131">
        <v>91.2</v>
      </c>
      <c r="I35131">
        <v>62.48</v>
      </c>
      <c r="J35131">
        <v>28.72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 t="s">
        <v>83</v>
      </c>
      <c r="R35131" t="s">
        <v>25</v>
      </c>
      <c r="S35131">
        <v>0</v>
      </c>
      <c r="T35131">
        <v>0</v>
      </c>
      <c r="U35131" t="s">
        <v>26</v>
      </c>
      <c r="V35131" t="s">
        <v>25</v>
      </c>
      <c r="W35131" s="1">
        <v>45529</v>
      </c>
    </row>
    <row r="35132" spans="1:23" x14ac:dyDescent="0.25">
      <c r="A35132">
        <v>4398256</v>
      </c>
      <c r="B35132">
        <v>6817</v>
      </c>
      <c r="C35132">
        <v>420033218</v>
      </c>
      <c r="D35132" t="s">
        <v>956</v>
      </c>
      <c r="E35132" t="s">
        <v>874</v>
      </c>
      <c r="F35132" t="s">
        <v>23</v>
      </c>
      <c r="G35132" t="s">
        <v>24</v>
      </c>
      <c r="H35132">
        <v>72.400000000000006</v>
      </c>
      <c r="I35132">
        <v>66.8</v>
      </c>
      <c r="J35132">
        <v>5.6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 t="s">
        <v>83</v>
      </c>
      <c r="R35132" t="s">
        <v>25</v>
      </c>
      <c r="S35132">
        <v>0</v>
      </c>
      <c r="T35132">
        <v>0</v>
      </c>
      <c r="U35132" t="s">
        <v>26</v>
      </c>
      <c r="V35132" t="s">
        <v>25</v>
      </c>
      <c r="W35132" s="1">
        <v>45529</v>
      </c>
    </row>
    <row r="35133" spans="1:23" x14ac:dyDescent="0.25">
      <c r="A35133">
        <v>4399508</v>
      </c>
      <c r="B35133">
        <v>40164</v>
      </c>
      <c r="C35133">
        <v>3001090</v>
      </c>
      <c r="D35133" t="s">
        <v>957</v>
      </c>
      <c r="E35133" t="s">
        <v>874</v>
      </c>
      <c r="F35133" t="s">
        <v>23</v>
      </c>
      <c r="G35133" t="s">
        <v>24</v>
      </c>
      <c r="H35133">
        <v>88</v>
      </c>
      <c r="I35133">
        <v>21.25</v>
      </c>
      <c r="J35133">
        <v>66.75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 t="s">
        <v>83</v>
      </c>
      <c r="R35133" t="s">
        <v>25</v>
      </c>
      <c r="S35133">
        <v>0</v>
      </c>
      <c r="T35133">
        <v>0</v>
      </c>
      <c r="U35133" t="s">
        <v>26</v>
      </c>
      <c r="V35133" t="s">
        <v>25</v>
      </c>
      <c r="W35133" s="1">
        <v>45529</v>
      </c>
    </row>
    <row r="35134" spans="1:23" x14ac:dyDescent="0.25">
      <c r="A35134">
        <v>4401046</v>
      </c>
      <c r="B35134">
        <v>9902</v>
      </c>
      <c r="C35134">
        <v>3001114</v>
      </c>
      <c r="D35134" t="s">
        <v>960</v>
      </c>
      <c r="E35134" t="s">
        <v>874</v>
      </c>
      <c r="F35134" t="s">
        <v>23</v>
      </c>
      <c r="G35134" t="s">
        <v>24</v>
      </c>
      <c r="H35134">
        <v>55.6</v>
      </c>
      <c r="I35134">
        <v>35.28</v>
      </c>
      <c r="J35134">
        <v>20.32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 t="s">
        <v>83</v>
      </c>
      <c r="R35134" t="s">
        <v>25</v>
      </c>
      <c r="S35134">
        <v>0</v>
      </c>
      <c r="T35134">
        <v>0</v>
      </c>
      <c r="U35134" t="s">
        <v>26</v>
      </c>
      <c r="V35134" t="s">
        <v>25</v>
      </c>
      <c r="W35134" s="1">
        <v>45530</v>
      </c>
    </row>
    <row r="35135" spans="1:23" x14ac:dyDescent="0.25">
      <c r="A35135">
        <v>4402988</v>
      </c>
      <c r="B35135">
        <v>39367</v>
      </c>
      <c r="C35135">
        <v>426634980</v>
      </c>
      <c r="D35135" t="s">
        <v>1948</v>
      </c>
      <c r="E35135" t="s">
        <v>892</v>
      </c>
      <c r="F35135" t="s">
        <v>23</v>
      </c>
      <c r="G35135" t="s">
        <v>24</v>
      </c>
      <c r="H35135">
        <v>100.32</v>
      </c>
      <c r="I35135">
        <v>79.62</v>
      </c>
      <c r="J35135">
        <v>20.7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 t="s">
        <v>83</v>
      </c>
      <c r="R35135" t="s">
        <v>25</v>
      </c>
      <c r="S35135">
        <v>0</v>
      </c>
      <c r="T35135">
        <v>0</v>
      </c>
      <c r="U35135" t="s">
        <v>25</v>
      </c>
      <c r="V35135" t="s">
        <v>25</v>
      </c>
      <c r="W35135" s="1">
        <v>45530</v>
      </c>
    </row>
    <row r="35136" spans="1:23" x14ac:dyDescent="0.25">
      <c r="A35136">
        <v>4404387</v>
      </c>
      <c r="B35136">
        <v>1150</v>
      </c>
      <c r="C35136">
        <v>426633809</v>
      </c>
      <c r="D35136" t="s">
        <v>984</v>
      </c>
      <c r="E35136" t="s">
        <v>874</v>
      </c>
      <c r="F35136" t="s">
        <v>23</v>
      </c>
      <c r="G35136" t="s">
        <v>24</v>
      </c>
      <c r="H35136">
        <v>45.6</v>
      </c>
      <c r="I35136">
        <v>30.88</v>
      </c>
      <c r="J35136">
        <v>14.72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 t="s">
        <v>83</v>
      </c>
      <c r="R35136" t="s">
        <v>25</v>
      </c>
      <c r="S35136">
        <v>0</v>
      </c>
      <c r="T35136">
        <v>0</v>
      </c>
      <c r="U35136" t="s">
        <v>26</v>
      </c>
      <c r="V35136" t="s">
        <v>25</v>
      </c>
      <c r="W35136" s="1">
        <v>45530</v>
      </c>
    </row>
    <row r="35137" spans="1:23" x14ac:dyDescent="0.25">
      <c r="A35137">
        <v>4406910</v>
      </c>
      <c r="B35137">
        <v>40082</v>
      </c>
      <c r="C35137">
        <v>3001114</v>
      </c>
      <c r="D35137" t="s">
        <v>960</v>
      </c>
      <c r="E35137" t="s">
        <v>874</v>
      </c>
      <c r="F35137" t="s">
        <v>23</v>
      </c>
      <c r="G35137" t="s">
        <v>24</v>
      </c>
      <c r="H35137">
        <v>80.400000000000006</v>
      </c>
      <c r="I35137">
        <v>110.16</v>
      </c>
      <c r="J35137">
        <v>-29.76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 t="s">
        <v>83</v>
      </c>
      <c r="R35137" t="s">
        <v>25</v>
      </c>
      <c r="S35137">
        <v>0</v>
      </c>
      <c r="T35137">
        <v>0</v>
      </c>
      <c r="U35137" t="s">
        <v>26</v>
      </c>
      <c r="V35137" t="s">
        <v>25</v>
      </c>
      <c r="W35137" s="1">
        <v>45530</v>
      </c>
    </row>
    <row r="35138" spans="1:23" x14ac:dyDescent="0.25">
      <c r="A35138">
        <v>4408464</v>
      </c>
      <c r="B35138">
        <v>3179</v>
      </c>
      <c r="C35138">
        <v>420040182</v>
      </c>
      <c r="D35138" t="s">
        <v>973</v>
      </c>
      <c r="E35138" t="s">
        <v>874</v>
      </c>
      <c r="F35138" t="s">
        <v>23</v>
      </c>
      <c r="G35138" t="s">
        <v>24</v>
      </c>
      <c r="H35138">
        <v>405</v>
      </c>
      <c r="I35138">
        <v>611</v>
      </c>
      <c r="J35138">
        <v>-206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 t="s">
        <v>83</v>
      </c>
      <c r="R35138" t="s">
        <v>25</v>
      </c>
      <c r="S35138">
        <v>0</v>
      </c>
      <c r="T35138">
        <v>0</v>
      </c>
      <c r="U35138" t="s">
        <v>26</v>
      </c>
      <c r="V35138" t="s">
        <v>25</v>
      </c>
      <c r="W35138" s="1">
        <v>45530</v>
      </c>
    </row>
    <row r="35139" spans="1:23" x14ac:dyDescent="0.25">
      <c r="A35139">
        <v>4410069</v>
      </c>
      <c r="B35139">
        <v>238</v>
      </c>
      <c r="C35139">
        <v>420018912</v>
      </c>
      <c r="D35139" t="s">
        <v>975</v>
      </c>
      <c r="E35139" t="s">
        <v>874</v>
      </c>
      <c r="F35139" t="s">
        <v>23</v>
      </c>
      <c r="G35139" t="s">
        <v>24</v>
      </c>
      <c r="H35139">
        <v>945</v>
      </c>
      <c r="I35139">
        <v>1091.5</v>
      </c>
      <c r="J35139">
        <v>-146.5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 t="s">
        <v>83</v>
      </c>
      <c r="R35139" t="s">
        <v>25</v>
      </c>
      <c r="S35139">
        <v>0</v>
      </c>
      <c r="T35139">
        <v>0</v>
      </c>
      <c r="U35139" t="s">
        <v>26</v>
      </c>
      <c r="V35139" t="s">
        <v>25</v>
      </c>
      <c r="W35139" s="1">
        <v>45531</v>
      </c>
    </row>
    <row r="35140" spans="1:23" x14ac:dyDescent="0.25">
      <c r="A35140">
        <v>4412935</v>
      </c>
      <c r="B35140">
        <v>32815</v>
      </c>
      <c r="C35140">
        <v>420018912</v>
      </c>
      <c r="D35140" t="s">
        <v>975</v>
      </c>
      <c r="E35140" t="s">
        <v>874</v>
      </c>
      <c r="F35140" t="s">
        <v>23</v>
      </c>
      <c r="G35140" t="s">
        <v>24</v>
      </c>
      <c r="H35140">
        <v>110.5</v>
      </c>
      <c r="I35140">
        <v>103.1</v>
      </c>
      <c r="J35140">
        <v>7.4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 t="s">
        <v>83</v>
      </c>
      <c r="R35140" t="s">
        <v>25</v>
      </c>
      <c r="S35140">
        <v>0</v>
      </c>
      <c r="T35140">
        <v>0</v>
      </c>
      <c r="U35140" t="s">
        <v>25</v>
      </c>
      <c r="V35140" t="s">
        <v>25</v>
      </c>
      <c r="W35140" s="1">
        <v>45531</v>
      </c>
    </row>
    <row r="35141" spans="1:23" x14ac:dyDescent="0.25">
      <c r="A35141">
        <v>4415423</v>
      </c>
      <c r="B35141">
        <v>2258</v>
      </c>
      <c r="C35141">
        <v>3001114</v>
      </c>
      <c r="D35141" t="s">
        <v>960</v>
      </c>
      <c r="E35141" t="s">
        <v>874</v>
      </c>
      <c r="F35141" t="s">
        <v>23</v>
      </c>
      <c r="G35141" t="s">
        <v>24</v>
      </c>
      <c r="H35141">
        <v>188</v>
      </c>
      <c r="I35141">
        <v>117.6</v>
      </c>
      <c r="J35141">
        <v>70.400000000000006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 t="s">
        <v>83</v>
      </c>
      <c r="R35141" t="s">
        <v>25</v>
      </c>
      <c r="S35141">
        <v>0</v>
      </c>
      <c r="T35141">
        <v>0</v>
      </c>
      <c r="U35141" t="s">
        <v>26</v>
      </c>
      <c r="V35141" t="s">
        <v>25</v>
      </c>
      <c r="W35141" s="1">
        <v>45531</v>
      </c>
    </row>
    <row r="35142" spans="1:23" x14ac:dyDescent="0.25">
      <c r="A35142">
        <v>4419323</v>
      </c>
      <c r="B35142">
        <v>5632</v>
      </c>
      <c r="C35142">
        <v>420033035</v>
      </c>
      <c r="D35142" t="s">
        <v>1410</v>
      </c>
      <c r="E35142" t="s">
        <v>900</v>
      </c>
      <c r="F35142" t="s">
        <v>23</v>
      </c>
      <c r="G35142" t="s">
        <v>24</v>
      </c>
      <c r="H35142">
        <v>213</v>
      </c>
      <c r="I35142">
        <v>273.39999999999998</v>
      </c>
      <c r="J35142">
        <v>-60.4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 t="s">
        <v>83</v>
      </c>
      <c r="R35142" t="s">
        <v>25</v>
      </c>
      <c r="S35142">
        <v>0</v>
      </c>
      <c r="T35142">
        <v>0</v>
      </c>
      <c r="U35142" t="s">
        <v>26</v>
      </c>
      <c r="V35142" t="s">
        <v>25</v>
      </c>
      <c r="W35142" s="1">
        <v>45532</v>
      </c>
    </row>
    <row r="35143" spans="1:23" x14ac:dyDescent="0.25">
      <c r="A35143">
        <v>4419443</v>
      </c>
      <c r="B35143">
        <v>326</v>
      </c>
      <c r="C35143">
        <v>3001090</v>
      </c>
      <c r="D35143" t="s">
        <v>957</v>
      </c>
      <c r="E35143" t="s">
        <v>874</v>
      </c>
      <c r="F35143" t="s">
        <v>23</v>
      </c>
      <c r="G35143" t="s">
        <v>24</v>
      </c>
      <c r="H35143">
        <v>57</v>
      </c>
      <c r="I35143">
        <v>85.25</v>
      </c>
      <c r="J35143">
        <v>-28.25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 t="s">
        <v>83</v>
      </c>
      <c r="R35143" t="s">
        <v>25</v>
      </c>
      <c r="S35143">
        <v>0</v>
      </c>
      <c r="T35143">
        <v>0</v>
      </c>
      <c r="U35143" t="s">
        <v>26</v>
      </c>
      <c r="V35143" t="s">
        <v>25</v>
      </c>
      <c r="W35143" s="1">
        <v>45532</v>
      </c>
    </row>
    <row r="35144" spans="1:23" x14ac:dyDescent="0.25">
      <c r="A35144">
        <v>4423898</v>
      </c>
      <c r="B35144">
        <v>6385</v>
      </c>
      <c r="C35144">
        <v>3001090</v>
      </c>
      <c r="D35144" t="s">
        <v>957</v>
      </c>
      <c r="E35144" t="s">
        <v>874</v>
      </c>
      <c r="F35144" t="s">
        <v>23</v>
      </c>
      <c r="G35144" t="s">
        <v>24</v>
      </c>
      <c r="H35144">
        <v>57</v>
      </c>
      <c r="I35144">
        <v>37.15</v>
      </c>
      <c r="J35144">
        <v>19.850000000000001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 t="s">
        <v>83</v>
      </c>
      <c r="R35144" t="s">
        <v>25</v>
      </c>
      <c r="S35144">
        <v>0</v>
      </c>
      <c r="T35144">
        <v>0</v>
      </c>
      <c r="U35144" t="s">
        <v>26</v>
      </c>
      <c r="V35144" t="s">
        <v>25</v>
      </c>
      <c r="W35144" s="1">
        <v>45532</v>
      </c>
    </row>
    <row r="35145" spans="1:23" x14ac:dyDescent="0.25">
      <c r="A35145">
        <v>4426080</v>
      </c>
      <c r="B35145">
        <v>2766</v>
      </c>
      <c r="C35145">
        <v>420018912</v>
      </c>
      <c r="D35145" t="s">
        <v>975</v>
      </c>
      <c r="E35145" t="s">
        <v>874</v>
      </c>
      <c r="F35145" t="s">
        <v>23</v>
      </c>
      <c r="G35145" t="s">
        <v>24</v>
      </c>
      <c r="H35145">
        <v>78.5</v>
      </c>
      <c r="I35145">
        <v>71.05</v>
      </c>
      <c r="J35145">
        <v>7.45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 t="s">
        <v>83</v>
      </c>
      <c r="R35145" t="s">
        <v>25</v>
      </c>
      <c r="S35145">
        <v>0</v>
      </c>
      <c r="T35145">
        <v>0</v>
      </c>
      <c r="U35145" t="s">
        <v>26</v>
      </c>
      <c r="V35145" t="s">
        <v>25</v>
      </c>
      <c r="W35145" s="1">
        <v>45532</v>
      </c>
    </row>
    <row r="35146" spans="1:23" x14ac:dyDescent="0.25">
      <c r="A35146">
        <v>4428688</v>
      </c>
      <c r="B35146">
        <v>284</v>
      </c>
      <c r="C35146">
        <v>420018912</v>
      </c>
      <c r="D35146" t="s">
        <v>975</v>
      </c>
      <c r="E35146" t="s">
        <v>874</v>
      </c>
      <c r="F35146" t="s">
        <v>23</v>
      </c>
      <c r="G35146" t="s">
        <v>24</v>
      </c>
      <c r="H35146">
        <v>57</v>
      </c>
      <c r="I35146">
        <v>27.1</v>
      </c>
      <c r="J35146">
        <v>29.9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 t="s">
        <v>83</v>
      </c>
      <c r="R35146" t="s">
        <v>25</v>
      </c>
      <c r="S35146">
        <v>0</v>
      </c>
      <c r="T35146">
        <v>0</v>
      </c>
      <c r="U35146" t="s">
        <v>26</v>
      </c>
      <c r="V35146" t="s">
        <v>25</v>
      </c>
      <c r="W35146" s="1">
        <v>45533</v>
      </c>
    </row>
    <row r="35147" spans="1:23" x14ac:dyDescent="0.25">
      <c r="A35147">
        <v>4434452</v>
      </c>
      <c r="B35147">
        <v>41914</v>
      </c>
      <c r="C35147">
        <v>3001114</v>
      </c>
      <c r="D35147" t="s">
        <v>960</v>
      </c>
      <c r="E35147" t="s">
        <v>874</v>
      </c>
      <c r="F35147" t="s">
        <v>23</v>
      </c>
      <c r="G35147" t="s">
        <v>24</v>
      </c>
      <c r="H35147">
        <v>45.6</v>
      </c>
      <c r="I35147">
        <v>24.08</v>
      </c>
      <c r="J35147">
        <v>21.52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 t="s">
        <v>83</v>
      </c>
      <c r="R35147" t="s">
        <v>25</v>
      </c>
      <c r="S35147">
        <v>0</v>
      </c>
      <c r="T35147">
        <v>0</v>
      </c>
      <c r="U35147" t="s">
        <v>26</v>
      </c>
      <c r="V35147" t="s">
        <v>25</v>
      </c>
      <c r="W35147" s="1">
        <v>45533</v>
      </c>
    </row>
    <row r="35148" spans="1:23" x14ac:dyDescent="0.25">
      <c r="A35148">
        <v>4434590</v>
      </c>
      <c r="B35148">
        <v>28157</v>
      </c>
      <c r="C35148">
        <v>420033218</v>
      </c>
      <c r="D35148" t="s">
        <v>956</v>
      </c>
      <c r="E35148" t="s">
        <v>874</v>
      </c>
      <c r="F35148" t="s">
        <v>23</v>
      </c>
      <c r="G35148" t="s">
        <v>24</v>
      </c>
      <c r="H35148">
        <v>59.2</v>
      </c>
      <c r="I35148">
        <v>49.2</v>
      </c>
      <c r="J35148">
        <v>1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 t="s">
        <v>83</v>
      </c>
      <c r="R35148" t="s">
        <v>25</v>
      </c>
      <c r="S35148">
        <v>0</v>
      </c>
      <c r="T35148">
        <v>0</v>
      </c>
      <c r="U35148" t="s">
        <v>26</v>
      </c>
      <c r="V35148" t="s">
        <v>25</v>
      </c>
      <c r="W35148" s="1">
        <v>45533</v>
      </c>
    </row>
    <row r="35149" spans="1:23" x14ac:dyDescent="0.25">
      <c r="A35149">
        <v>4436550</v>
      </c>
      <c r="B35149">
        <v>3286</v>
      </c>
      <c r="C35149">
        <v>426636301</v>
      </c>
      <c r="D35149" t="s">
        <v>1739</v>
      </c>
      <c r="E35149" t="s">
        <v>892</v>
      </c>
      <c r="F35149" t="s">
        <v>23</v>
      </c>
      <c r="G35149" t="s">
        <v>24</v>
      </c>
      <c r="H35149">
        <v>684</v>
      </c>
      <c r="I35149">
        <v>1089</v>
      </c>
      <c r="J35149">
        <v>-405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 t="s">
        <v>83</v>
      </c>
      <c r="R35149" t="s">
        <v>25</v>
      </c>
      <c r="S35149">
        <v>0</v>
      </c>
      <c r="T35149">
        <v>0</v>
      </c>
      <c r="U35149" t="s">
        <v>26</v>
      </c>
      <c r="V35149" t="s">
        <v>25</v>
      </c>
      <c r="W35149" s="1">
        <v>45533</v>
      </c>
    </row>
    <row r="35150" spans="1:23" x14ac:dyDescent="0.25">
      <c r="A35150">
        <v>4255783</v>
      </c>
      <c r="B35150">
        <v>3133</v>
      </c>
      <c r="C35150">
        <v>426634033</v>
      </c>
      <c r="D35150" t="s">
        <v>992</v>
      </c>
      <c r="E35150" t="s">
        <v>874</v>
      </c>
      <c r="F35150" t="s">
        <v>23</v>
      </c>
      <c r="G35150" t="s">
        <v>24</v>
      </c>
      <c r="H35150">
        <v>1368</v>
      </c>
      <c r="I35150">
        <v>1180.8</v>
      </c>
      <c r="J35150">
        <v>187.2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 t="s">
        <v>627</v>
      </c>
      <c r="R35150" t="s">
        <v>328</v>
      </c>
      <c r="S35150">
        <v>0</v>
      </c>
      <c r="T35150">
        <v>0</v>
      </c>
      <c r="U35150" t="s">
        <v>26</v>
      </c>
      <c r="V35150" t="s">
        <v>25</v>
      </c>
      <c r="W35150" s="1">
        <v>45518</v>
      </c>
    </row>
    <row r="35151" spans="1:23" x14ac:dyDescent="0.25">
      <c r="A35151">
        <v>4161074</v>
      </c>
      <c r="B35151">
        <v>6846</v>
      </c>
      <c r="C35151">
        <v>420018912</v>
      </c>
      <c r="D35151" t="s">
        <v>975</v>
      </c>
      <c r="E35151" t="s">
        <v>874</v>
      </c>
      <c r="F35151" t="s">
        <v>23</v>
      </c>
      <c r="G35151" t="s">
        <v>24</v>
      </c>
      <c r="H35151">
        <v>1537</v>
      </c>
      <c r="I35151">
        <v>1638.25</v>
      </c>
      <c r="J35151">
        <v>-101.25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 t="s">
        <v>627</v>
      </c>
      <c r="R35151" t="s">
        <v>265</v>
      </c>
      <c r="S35151">
        <v>0</v>
      </c>
      <c r="T35151">
        <v>0</v>
      </c>
      <c r="U35151" t="s">
        <v>26</v>
      </c>
      <c r="V35151" t="s">
        <v>25</v>
      </c>
      <c r="W35151" s="1">
        <v>45511</v>
      </c>
    </row>
    <row r="35152" spans="1:23" x14ac:dyDescent="0.25">
      <c r="A35152">
        <v>4234156</v>
      </c>
      <c r="B35152">
        <v>6762</v>
      </c>
      <c r="C35152">
        <v>420033218</v>
      </c>
      <c r="D35152" t="s">
        <v>956</v>
      </c>
      <c r="E35152" t="s">
        <v>874</v>
      </c>
      <c r="F35152" t="s">
        <v>23</v>
      </c>
      <c r="G35152" t="s">
        <v>24</v>
      </c>
      <c r="H35152">
        <v>9892.2000000000007</v>
      </c>
      <c r="I35152">
        <v>8122</v>
      </c>
      <c r="J35152">
        <v>1770.2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 t="s">
        <v>627</v>
      </c>
      <c r="R35152" t="s">
        <v>25</v>
      </c>
      <c r="S35152">
        <v>0</v>
      </c>
      <c r="T35152">
        <v>0</v>
      </c>
      <c r="U35152" t="s">
        <v>26</v>
      </c>
      <c r="V35152" t="s">
        <v>25</v>
      </c>
      <c r="W35152" s="1">
        <v>45516</v>
      </c>
    </row>
    <row r="35153" spans="1:23" x14ac:dyDescent="0.25">
      <c r="A35153">
        <v>4095984</v>
      </c>
      <c r="B35153">
        <v>297</v>
      </c>
      <c r="C35153">
        <v>420018912</v>
      </c>
      <c r="D35153" t="s">
        <v>975</v>
      </c>
      <c r="E35153" t="s">
        <v>874</v>
      </c>
      <c r="F35153" t="s">
        <v>23</v>
      </c>
      <c r="G35153" t="s">
        <v>24</v>
      </c>
      <c r="H35153">
        <v>863.5</v>
      </c>
      <c r="I35153">
        <v>812.05</v>
      </c>
      <c r="J35153">
        <v>51.45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 t="s">
        <v>361</v>
      </c>
      <c r="R35153" t="s">
        <v>38</v>
      </c>
      <c r="S35153">
        <v>0</v>
      </c>
      <c r="T35153">
        <v>0</v>
      </c>
      <c r="U35153" t="s">
        <v>26</v>
      </c>
      <c r="V35153" t="s">
        <v>25</v>
      </c>
      <c r="W35153" s="1">
        <v>45506</v>
      </c>
    </row>
    <row r="35154" spans="1:23" x14ac:dyDescent="0.25">
      <c r="A35154">
        <v>4317951</v>
      </c>
      <c r="B35154">
        <v>8359</v>
      </c>
      <c r="C35154">
        <v>420040182</v>
      </c>
      <c r="D35154" t="s">
        <v>973</v>
      </c>
      <c r="E35154" t="s">
        <v>874</v>
      </c>
      <c r="F35154" t="s">
        <v>23</v>
      </c>
      <c r="G35154" t="s">
        <v>24</v>
      </c>
      <c r="H35154">
        <v>672.5</v>
      </c>
      <c r="I35154">
        <v>1021.25</v>
      </c>
      <c r="J35154">
        <v>-348.75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 t="s">
        <v>361</v>
      </c>
      <c r="R35154" t="s">
        <v>38</v>
      </c>
      <c r="S35154">
        <v>0</v>
      </c>
      <c r="T35154">
        <v>0</v>
      </c>
      <c r="U35154" t="s">
        <v>26</v>
      </c>
      <c r="V35154" t="s">
        <v>25</v>
      </c>
      <c r="W35154" s="1">
        <v>45523</v>
      </c>
    </row>
    <row r="35155" spans="1:23" x14ac:dyDescent="0.25">
      <c r="A35155">
        <v>4250988</v>
      </c>
      <c r="B35155">
        <v>1221</v>
      </c>
      <c r="C35155">
        <v>806666</v>
      </c>
      <c r="D35155" t="s">
        <v>972</v>
      </c>
      <c r="E35155" t="s">
        <v>882</v>
      </c>
      <c r="F35155" t="s">
        <v>29</v>
      </c>
      <c r="G35155" t="s">
        <v>24</v>
      </c>
      <c r="H35155">
        <v>1465</v>
      </c>
      <c r="I35155">
        <v>1198.56</v>
      </c>
      <c r="J35155">
        <v>266.44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 t="s">
        <v>361</v>
      </c>
      <c r="R35155" t="s">
        <v>25</v>
      </c>
      <c r="S35155">
        <v>0</v>
      </c>
      <c r="T35155">
        <v>0</v>
      </c>
      <c r="U35155" t="s">
        <v>26</v>
      </c>
      <c r="V35155" t="s">
        <v>25</v>
      </c>
      <c r="W35155" s="1">
        <v>45518</v>
      </c>
    </row>
    <row r="35156" spans="1:23" x14ac:dyDescent="0.25">
      <c r="A35156">
        <v>4175840</v>
      </c>
      <c r="B35156">
        <v>2212</v>
      </c>
      <c r="C35156">
        <v>3001046</v>
      </c>
      <c r="D35156" t="s">
        <v>976</v>
      </c>
      <c r="E35156" t="s">
        <v>874</v>
      </c>
      <c r="F35156" t="s">
        <v>23</v>
      </c>
      <c r="G35156" t="s">
        <v>24</v>
      </c>
      <c r="H35156">
        <v>571</v>
      </c>
      <c r="I35156">
        <v>570.79999999999995</v>
      </c>
      <c r="J35156">
        <v>0.2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 t="s">
        <v>424</v>
      </c>
      <c r="R35156" t="s">
        <v>101</v>
      </c>
      <c r="S35156">
        <v>0</v>
      </c>
      <c r="T35156">
        <v>0</v>
      </c>
      <c r="U35156" t="s">
        <v>26</v>
      </c>
      <c r="V35156" t="s">
        <v>25</v>
      </c>
      <c r="W35156" s="1">
        <v>45512</v>
      </c>
    </row>
    <row r="35157" spans="1:23" x14ac:dyDescent="0.25">
      <c r="A35157">
        <v>4393200</v>
      </c>
      <c r="B35157">
        <v>35724</v>
      </c>
      <c r="C35157">
        <v>420033218</v>
      </c>
      <c r="D35157" t="s">
        <v>956</v>
      </c>
      <c r="E35157" t="s">
        <v>874</v>
      </c>
      <c r="F35157" t="s">
        <v>23</v>
      </c>
      <c r="G35157" t="s">
        <v>24</v>
      </c>
      <c r="H35157">
        <v>1969.6</v>
      </c>
      <c r="I35157">
        <v>2673.92</v>
      </c>
      <c r="J35157">
        <v>-704.32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 t="s">
        <v>424</v>
      </c>
      <c r="R35157" t="s">
        <v>699</v>
      </c>
      <c r="S35157">
        <v>0</v>
      </c>
      <c r="T35157">
        <v>0</v>
      </c>
      <c r="U35157" t="s">
        <v>25</v>
      </c>
      <c r="V35157" t="s">
        <v>25</v>
      </c>
      <c r="W35157" s="1">
        <v>45529</v>
      </c>
    </row>
    <row r="35158" spans="1:23" x14ac:dyDescent="0.25">
      <c r="A35158">
        <v>4104594</v>
      </c>
      <c r="B35158">
        <v>3273</v>
      </c>
      <c r="C35158">
        <v>420033218</v>
      </c>
      <c r="D35158" t="s">
        <v>956</v>
      </c>
      <c r="E35158" t="s">
        <v>874</v>
      </c>
      <c r="F35158" t="s">
        <v>23</v>
      </c>
      <c r="G35158" t="s">
        <v>24</v>
      </c>
      <c r="H35158">
        <v>18757.8</v>
      </c>
      <c r="I35158">
        <v>22230.400000000001</v>
      </c>
      <c r="J35158">
        <v>-3472.6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 t="s">
        <v>424</v>
      </c>
      <c r="R35158" t="s">
        <v>28</v>
      </c>
      <c r="S35158">
        <v>0</v>
      </c>
      <c r="T35158">
        <v>0</v>
      </c>
      <c r="U35158" t="s">
        <v>26</v>
      </c>
      <c r="V35158" t="s">
        <v>25</v>
      </c>
      <c r="W35158" s="1">
        <v>45506</v>
      </c>
    </row>
    <row r="35159" spans="1:23" x14ac:dyDescent="0.25">
      <c r="A35159">
        <v>4259121</v>
      </c>
      <c r="B35159">
        <v>674</v>
      </c>
      <c r="C35159">
        <v>3001114</v>
      </c>
      <c r="D35159" t="s">
        <v>960</v>
      </c>
      <c r="E35159" t="s">
        <v>874</v>
      </c>
      <c r="F35159" t="s">
        <v>23</v>
      </c>
      <c r="G35159" t="s">
        <v>24</v>
      </c>
      <c r="H35159">
        <v>456.8</v>
      </c>
      <c r="I35159">
        <v>388.88</v>
      </c>
      <c r="J35159">
        <v>67.92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 t="s">
        <v>424</v>
      </c>
      <c r="R35159" t="s">
        <v>149</v>
      </c>
      <c r="S35159">
        <v>0</v>
      </c>
      <c r="T35159">
        <v>0</v>
      </c>
      <c r="U35159" t="s">
        <v>26</v>
      </c>
      <c r="V35159" t="s">
        <v>25</v>
      </c>
      <c r="W35159" s="1">
        <v>45519</v>
      </c>
    </row>
    <row r="35160" spans="1:23" x14ac:dyDescent="0.25">
      <c r="A35160">
        <v>4105695</v>
      </c>
      <c r="B35160">
        <v>30</v>
      </c>
      <c r="C35160">
        <v>420019050</v>
      </c>
      <c r="D35160" t="s">
        <v>1473</v>
      </c>
      <c r="E35160" t="s">
        <v>887</v>
      </c>
      <c r="F35160" t="s">
        <v>23</v>
      </c>
      <c r="G35160" t="s">
        <v>24</v>
      </c>
      <c r="H35160">
        <v>578.79999999999995</v>
      </c>
      <c r="I35160">
        <v>633.79999999999995</v>
      </c>
      <c r="J35160">
        <v>-55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 t="s">
        <v>424</v>
      </c>
      <c r="R35160" t="s">
        <v>25</v>
      </c>
      <c r="S35160">
        <v>0</v>
      </c>
      <c r="T35160">
        <v>0</v>
      </c>
      <c r="U35160" t="s">
        <v>26</v>
      </c>
      <c r="V35160" t="s">
        <v>25</v>
      </c>
      <c r="W35160" s="1">
        <v>45507</v>
      </c>
    </row>
    <row r="35161" spans="1:23" x14ac:dyDescent="0.25">
      <c r="A35161">
        <v>4175843</v>
      </c>
      <c r="B35161">
        <v>2212</v>
      </c>
      <c r="C35161">
        <v>420018912</v>
      </c>
      <c r="D35161" t="s">
        <v>975</v>
      </c>
      <c r="E35161" t="s">
        <v>874</v>
      </c>
      <c r="F35161" t="s">
        <v>23</v>
      </c>
      <c r="G35161" t="s">
        <v>24</v>
      </c>
      <c r="H35161">
        <v>571.5</v>
      </c>
      <c r="I35161">
        <v>537.70000000000005</v>
      </c>
      <c r="J35161">
        <v>33.799999999999997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 t="s">
        <v>674</v>
      </c>
      <c r="R35161" t="s">
        <v>101</v>
      </c>
      <c r="S35161">
        <v>0</v>
      </c>
      <c r="T35161">
        <v>0</v>
      </c>
      <c r="U35161" t="s">
        <v>26</v>
      </c>
      <c r="V35161" t="s">
        <v>25</v>
      </c>
      <c r="W35161" s="1">
        <v>45512</v>
      </c>
    </row>
    <row r="35162" spans="1:23" x14ac:dyDescent="0.25">
      <c r="A35162">
        <v>4260144</v>
      </c>
      <c r="B35162">
        <v>25068</v>
      </c>
      <c r="C35162">
        <v>3001090</v>
      </c>
      <c r="D35162" t="s">
        <v>957</v>
      </c>
      <c r="E35162" t="s">
        <v>874</v>
      </c>
      <c r="F35162" t="s">
        <v>23</v>
      </c>
      <c r="G35162" t="s">
        <v>24</v>
      </c>
      <c r="H35162">
        <v>646</v>
      </c>
      <c r="I35162">
        <v>703.3</v>
      </c>
      <c r="J35162">
        <v>-57.3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 t="s">
        <v>674</v>
      </c>
      <c r="R35162" t="s">
        <v>101</v>
      </c>
      <c r="S35162">
        <v>0</v>
      </c>
      <c r="T35162">
        <v>0</v>
      </c>
      <c r="U35162" t="s">
        <v>25</v>
      </c>
      <c r="V35162" t="s">
        <v>25</v>
      </c>
      <c r="W35162" s="1">
        <v>45519</v>
      </c>
    </row>
    <row r="35163" spans="1:23" x14ac:dyDescent="0.25">
      <c r="A35163">
        <v>4254752</v>
      </c>
      <c r="B35163">
        <v>2760</v>
      </c>
      <c r="C35163">
        <v>3001114</v>
      </c>
      <c r="D35163" t="s">
        <v>960</v>
      </c>
      <c r="E35163" t="s">
        <v>874</v>
      </c>
      <c r="F35163" t="s">
        <v>23</v>
      </c>
      <c r="G35163" t="s">
        <v>24</v>
      </c>
      <c r="H35163">
        <v>10654</v>
      </c>
      <c r="I35163">
        <v>11112</v>
      </c>
      <c r="J35163">
        <v>-458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 t="s">
        <v>674</v>
      </c>
      <c r="R35163" t="s">
        <v>328</v>
      </c>
      <c r="S35163">
        <v>0</v>
      </c>
      <c r="T35163">
        <v>0</v>
      </c>
      <c r="U35163" t="s">
        <v>26</v>
      </c>
      <c r="V35163" t="s">
        <v>25</v>
      </c>
      <c r="W35163" s="1">
        <v>45518</v>
      </c>
    </row>
    <row r="35164" spans="1:23" x14ac:dyDescent="0.25">
      <c r="A35164">
        <v>4287110</v>
      </c>
      <c r="B35164">
        <v>27834</v>
      </c>
      <c r="C35164">
        <v>420033218</v>
      </c>
      <c r="D35164" t="s">
        <v>956</v>
      </c>
      <c r="E35164" t="s">
        <v>874</v>
      </c>
      <c r="F35164" t="s">
        <v>23</v>
      </c>
      <c r="G35164" t="s">
        <v>24</v>
      </c>
      <c r="H35164">
        <v>457.2</v>
      </c>
      <c r="I35164">
        <v>641.52</v>
      </c>
      <c r="J35164">
        <v>-184.32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 t="s">
        <v>674</v>
      </c>
      <c r="R35164" t="s">
        <v>388</v>
      </c>
      <c r="S35164">
        <v>0</v>
      </c>
      <c r="T35164">
        <v>0</v>
      </c>
      <c r="U35164" t="s">
        <v>25</v>
      </c>
      <c r="V35164" t="s">
        <v>25</v>
      </c>
      <c r="W35164" s="1">
        <v>45521</v>
      </c>
    </row>
    <row r="35165" spans="1:23" x14ac:dyDescent="0.25">
      <c r="A35165">
        <v>4311595</v>
      </c>
      <c r="B35165">
        <v>27182</v>
      </c>
      <c r="C35165">
        <v>426633809</v>
      </c>
      <c r="D35165" t="s">
        <v>984</v>
      </c>
      <c r="E35165" t="s">
        <v>874</v>
      </c>
      <c r="F35165" t="s">
        <v>23</v>
      </c>
      <c r="G35165" t="s">
        <v>24</v>
      </c>
      <c r="H35165">
        <v>1059.2</v>
      </c>
      <c r="I35165">
        <v>1181.5999999999999</v>
      </c>
      <c r="J35165">
        <v>-122.4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 t="s">
        <v>674</v>
      </c>
      <c r="R35165" t="s">
        <v>25</v>
      </c>
      <c r="S35165">
        <v>0</v>
      </c>
      <c r="T35165">
        <v>0</v>
      </c>
      <c r="U35165" t="s">
        <v>25</v>
      </c>
      <c r="V35165" t="s">
        <v>25</v>
      </c>
      <c r="W35165" s="1">
        <v>45523</v>
      </c>
    </row>
    <row r="35166" spans="1:23" x14ac:dyDescent="0.25">
      <c r="A35166">
        <v>4289498</v>
      </c>
      <c r="B35166">
        <v>23714</v>
      </c>
      <c r="C35166">
        <v>420018912</v>
      </c>
      <c r="D35166" t="s">
        <v>975</v>
      </c>
      <c r="E35166" t="s">
        <v>874</v>
      </c>
      <c r="F35166" t="s">
        <v>23</v>
      </c>
      <c r="G35166" t="s">
        <v>24</v>
      </c>
      <c r="H35166">
        <v>9644.5</v>
      </c>
      <c r="I35166">
        <v>9237.2000000000007</v>
      </c>
      <c r="J35166">
        <v>407.3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 t="s">
        <v>810</v>
      </c>
      <c r="R35166" t="s">
        <v>218</v>
      </c>
      <c r="S35166">
        <v>0</v>
      </c>
      <c r="T35166">
        <v>0</v>
      </c>
      <c r="U35166" t="s">
        <v>26</v>
      </c>
      <c r="V35166" t="s">
        <v>25</v>
      </c>
      <c r="W35166" s="1">
        <v>45521</v>
      </c>
    </row>
    <row r="35167" spans="1:23" x14ac:dyDescent="0.25">
      <c r="A35167">
        <v>4351409</v>
      </c>
      <c r="B35167">
        <v>34745</v>
      </c>
      <c r="C35167">
        <v>3001090</v>
      </c>
      <c r="D35167" t="s">
        <v>957</v>
      </c>
      <c r="E35167" t="s">
        <v>874</v>
      </c>
      <c r="F35167" t="s">
        <v>23</v>
      </c>
      <c r="G35167" t="s">
        <v>24</v>
      </c>
      <c r="H35167">
        <v>969</v>
      </c>
      <c r="I35167">
        <v>1162.2</v>
      </c>
      <c r="J35167">
        <v>-193.2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 t="s">
        <v>706</v>
      </c>
      <c r="R35167" t="s">
        <v>699</v>
      </c>
      <c r="S35167">
        <v>0</v>
      </c>
      <c r="T35167">
        <v>0</v>
      </c>
      <c r="U35167" t="s">
        <v>25</v>
      </c>
      <c r="V35167" t="s">
        <v>25</v>
      </c>
      <c r="W35167" s="1">
        <v>45526</v>
      </c>
    </row>
    <row r="35168" spans="1:23" x14ac:dyDescent="0.25">
      <c r="A35168">
        <v>4219053</v>
      </c>
      <c r="B35168">
        <v>8531</v>
      </c>
      <c r="C35168">
        <v>3001114</v>
      </c>
      <c r="D35168" t="s">
        <v>960</v>
      </c>
      <c r="E35168" t="s">
        <v>874</v>
      </c>
      <c r="F35168" t="s">
        <v>23</v>
      </c>
      <c r="G35168" t="s">
        <v>24</v>
      </c>
      <c r="H35168">
        <v>1342.8</v>
      </c>
      <c r="I35168">
        <v>1484.08</v>
      </c>
      <c r="J35168">
        <v>-141.28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 t="s">
        <v>706</v>
      </c>
      <c r="R35168" t="s">
        <v>333</v>
      </c>
      <c r="S35168">
        <v>0</v>
      </c>
      <c r="T35168">
        <v>0</v>
      </c>
      <c r="U35168" t="s">
        <v>26</v>
      </c>
      <c r="V35168" t="s">
        <v>25</v>
      </c>
      <c r="W35168" s="1">
        <v>45515</v>
      </c>
    </row>
    <row r="35169" spans="1:23" x14ac:dyDescent="0.25">
      <c r="A35169">
        <v>4282896</v>
      </c>
      <c r="B35169">
        <v>111</v>
      </c>
      <c r="C35169">
        <v>426634197</v>
      </c>
      <c r="D35169" t="s">
        <v>1098</v>
      </c>
      <c r="E35169" t="s">
        <v>887</v>
      </c>
      <c r="F35169" t="s">
        <v>23</v>
      </c>
      <c r="G35169" t="s">
        <v>24</v>
      </c>
      <c r="H35169">
        <v>2206.8000000000002</v>
      </c>
      <c r="I35169">
        <v>2041.4</v>
      </c>
      <c r="J35169">
        <v>165.4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 t="s">
        <v>706</v>
      </c>
      <c r="R35169" t="s">
        <v>38</v>
      </c>
      <c r="S35169">
        <v>0</v>
      </c>
      <c r="T35169">
        <v>0</v>
      </c>
      <c r="U35169" t="s">
        <v>26</v>
      </c>
      <c r="V35169" t="s">
        <v>25</v>
      </c>
      <c r="W35169" s="1">
        <v>45521</v>
      </c>
    </row>
    <row r="35170" spans="1:23" x14ac:dyDescent="0.25">
      <c r="A35170">
        <v>4351078</v>
      </c>
      <c r="B35170">
        <v>34627</v>
      </c>
      <c r="C35170">
        <v>420018912</v>
      </c>
      <c r="D35170" t="s">
        <v>975</v>
      </c>
      <c r="E35170" t="s">
        <v>874</v>
      </c>
      <c r="F35170" t="s">
        <v>23</v>
      </c>
      <c r="G35170" t="s">
        <v>24</v>
      </c>
      <c r="H35170">
        <v>1378.5</v>
      </c>
      <c r="I35170">
        <v>1676.6</v>
      </c>
      <c r="J35170">
        <v>-298.10000000000002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 t="s">
        <v>706</v>
      </c>
      <c r="R35170" t="s">
        <v>182</v>
      </c>
      <c r="S35170">
        <v>0</v>
      </c>
      <c r="T35170">
        <v>0</v>
      </c>
      <c r="U35170" t="s">
        <v>25</v>
      </c>
      <c r="V35170" t="s">
        <v>25</v>
      </c>
      <c r="W35170" s="1">
        <v>45526</v>
      </c>
    </row>
    <row r="35171" spans="1:23" x14ac:dyDescent="0.25">
      <c r="A35171">
        <v>4221491</v>
      </c>
      <c r="B35171">
        <v>1551</v>
      </c>
      <c r="C35171">
        <v>3001114</v>
      </c>
      <c r="D35171" t="s">
        <v>960</v>
      </c>
      <c r="E35171" t="s">
        <v>874</v>
      </c>
      <c r="F35171" t="s">
        <v>23</v>
      </c>
      <c r="G35171" t="s">
        <v>24</v>
      </c>
      <c r="H35171">
        <v>642.79999999999995</v>
      </c>
      <c r="I35171">
        <v>777.6</v>
      </c>
      <c r="J35171">
        <v>-134.80000000000001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 t="s">
        <v>706</v>
      </c>
      <c r="R35171" t="s">
        <v>202</v>
      </c>
      <c r="S35171">
        <v>0</v>
      </c>
      <c r="T35171">
        <v>0</v>
      </c>
      <c r="U35171" t="s">
        <v>26</v>
      </c>
      <c r="V35171" t="s">
        <v>25</v>
      </c>
      <c r="W35171" s="1">
        <v>45515</v>
      </c>
    </row>
    <row r="35172" spans="1:23" x14ac:dyDescent="0.25">
      <c r="A35172">
        <v>4192277</v>
      </c>
      <c r="B35172">
        <v>8882</v>
      </c>
      <c r="C35172">
        <v>3001114</v>
      </c>
      <c r="D35172" t="s">
        <v>960</v>
      </c>
      <c r="E35172" t="s">
        <v>874</v>
      </c>
      <c r="F35172" t="s">
        <v>23</v>
      </c>
      <c r="G35172" t="s">
        <v>24</v>
      </c>
      <c r="H35172">
        <v>1156.4000000000001</v>
      </c>
      <c r="I35172">
        <v>933.04</v>
      </c>
      <c r="J35172">
        <v>223.36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 t="s">
        <v>706</v>
      </c>
      <c r="R35172" t="s">
        <v>25</v>
      </c>
      <c r="S35172">
        <v>0</v>
      </c>
      <c r="T35172">
        <v>0</v>
      </c>
      <c r="U35172" t="s">
        <v>26</v>
      </c>
      <c r="V35172" t="s">
        <v>25</v>
      </c>
      <c r="W35172" s="1">
        <v>45513</v>
      </c>
    </row>
    <row r="35173" spans="1:23" x14ac:dyDescent="0.25">
      <c r="A35173">
        <v>4211980</v>
      </c>
      <c r="B35173">
        <v>22037</v>
      </c>
      <c r="C35173">
        <v>3001114</v>
      </c>
      <c r="D35173" t="s">
        <v>960</v>
      </c>
      <c r="E35173" t="s">
        <v>874</v>
      </c>
      <c r="F35173" t="s">
        <v>23</v>
      </c>
      <c r="G35173" t="s">
        <v>24</v>
      </c>
      <c r="H35173">
        <v>1245.2</v>
      </c>
      <c r="I35173">
        <v>1124.4000000000001</v>
      </c>
      <c r="J35173">
        <v>120.8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 t="s">
        <v>706</v>
      </c>
      <c r="R35173" t="s">
        <v>25</v>
      </c>
      <c r="S35173">
        <v>0</v>
      </c>
      <c r="T35173">
        <v>0</v>
      </c>
      <c r="U35173" t="s">
        <v>26</v>
      </c>
      <c r="V35173" t="s">
        <v>25</v>
      </c>
      <c r="W35173" s="1">
        <v>45514</v>
      </c>
    </row>
    <row r="35174" spans="1:23" x14ac:dyDescent="0.25">
      <c r="A35174">
        <v>4242723</v>
      </c>
      <c r="B35174">
        <v>2216</v>
      </c>
      <c r="C35174">
        <v>3001029</v>
      </c>
      <c r="D35174" t="s">
        <v>1048</v>
      </c>
      <c r="E35174" t="s">
        <v>874</v>
      </c>
      <c r="F35174" t="s">
        <v>23</v>
      </c>
      <c r="G35174" t="s">
        <v>24</v>
      </c>
      <c r="H35174">
        <v>368.1</v>
      </c>
      <c r="I35174">
        <v>346.19</v>
      </c>
      <c r="J35174">
        <v>21.91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 t="s">
        <v>706</v>
      </c>
      <c r="R35174" t="s">
        <v>25</v>
      </c>
      <c r="S35174">
        <v>0</v>
      </c>
      <c r="T35174">
        <v>0</v>
      </c>
      <c r="U35174" t="s">
        <v>26</v>
      </c>
      <c r="V35174" t="s">
        <v>25</v>
      </c>
      <c r="W35174" s="1">
        <v>45517</v>
      </c>
    </row>
    <row r="35175" spans="1:23" x14ac:dyDescent="0.25">
      <c r="A35175">
        <v>4357742</v>
      </c>
      <c r="B35175">
        <v>2559</v>
      </c>
      <c r="C35175">
        <v>3001114</v>
      </c>
      <c r="D35175" t="s">
        <v>960</v>
      </c>
      <c r="E35175" t="s">
        <v>874</v>
      </c>
      <c r="F35175" t="s">
        <v>23</v>
      </c>
      <c r="G35175" t="s">
        <v>24</v>
      </c>
      <c r="H35175">
        <v>938.8</v>
      </c>
      <c r="I35175">
        <v>947.52</v>
      </c>
      <c r="J35175">
        <v>-8.7200000000000006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 t="s">
        <v>706</v>
      </c>
      <c r="R35175" t="s">
        <v>25</v>
      </c>
      <c r="S35175">
        <v>0</v>
      </c>
      <c r="T35175">
        <v>0</v>
      </c>
      <c r="U35175" t="s">
        <v>26</v>
      </c>
      <c r="V35175" t="s">
        <v>25</v>
      </c>
      <c r="W35175" s="1">
        <v>45526</v>
      </c>
    </row>
    <row r="35176" spans="1:23" x14ac:dyDescent="0.25">
      <c r="A35176">
        <v>4416799</v>
      </c>
      <c r="B35176">
        <v>2867</v>
      </c>
      <c r="C35176">
        <v>420018912</v>
      </c>
      <c r="D35176" t="s">
        <v>975</v>
      </c>
      <c r="E35176" t="s">
        <v>874</v>
      </c>
      <c r="F35176" t="s">
        <v>23</v>
      </c>
      <c r="G35176" t="s">
        <v>24</v>
      </c>
      <c r="H35176">
        <v>572</v>
      </c>
      <c r="I35176">
        <v>603.79999999999995</v>
      </c>
      <c r="J35176">
        <v>-31.8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 t="s">
        <v>706</v>
      </c>
      <c r="R35176" t="s">
        <v>25</v>
      </c>
      <c r="S35176">
        <v>0</v>
      </c>
      <c r="T35176">
        <v>0</v>
      </c>
      <c r="U35176" t="s">
        <v>26</v>
      </c>
      <c r="V35176" t="s">
        <v>25</v>
      </c>
      <c r="W35176" s="1">
        <v>45531</v>
      </c>
    </row>
    <row r="35177" spans="1:23" x14ac:dyDescent="0.25">
      <c r="A35177">
        <v>4085400</v>
      </c>
      <c r="B35177">
        <v>422</v>
      </c>
      <c r="C35177">
        <v>3001114</v>
      </c>
      <c r="D35177" t="s">
        <v>960</v>
      </c>
      <c r="E35177" t="s">
        <v>874</v>
      </c>
      <c r="F35177" t="s">
        <v>23</v>
      </c>
      <c r="G35177" t="s">
        <v>24</v>
      </c>
      <c r="H35177">
        <v>3671.6</v>
      </c>
      <c r="I35177">
        <v>3371.76</v>
      </c>
      <c r="J35177">
        <v>299.83999999999997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 t="s">
        <v>110</v>
      </c>
      <c r="R35177" t="s">
        <v>54</v>
      </c>
      <c r="S35177">
        <v>0</v>
      </c>
      <c r="T35177">
        <v>0</v>
      </c>
      <c r="U35177" t="s">
        <v>26</v>
      </c>
      <c r="V35177" t="s">
        <v>25</v>
      </c>
      <c r="W35177" s="1">
        <v>45505</v>
      </c>
    </row>
    <row r="35178" spans="1:23" x14ac:dyDescent="0.25">
      <c r="A35178">
        <v>4128577</v>
      </c>
      <c r="B35178">
        <v>551</v>
      </c>
      <c r="C35178">
        <v>3001114</v>
      </c>
      <c r="D35178" t="s">
        <v>960</v>
      </c>
      <c r="E35178" t="s">
        <v>874</v>
      </c>
      <c r="F35178" t="s">
        <v>23</v>
      </c>
      <c r="G35178" t="s">
        <v>24</v>
      </c>
      <c r="H35178">
        <v>458</v>
      </c>
      <c r="I35178">
        <v>533.12</v>
      </c>
      <c r="J35178">
        <v>-75.12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 t="s">
        <v>110</v>
      </c>
      <c r="R35178" t="s">
        <v>27</v>
      </c>
      <c r="S35178">
        <v>0</v>
      </c>
      <c r="T35178">
        <v>0</v>
      </c>
      <c r="U35178" t="s">
        <v>26</v>
      </c>
      <c r="V35178" t="s">
        <v>25</v>
      </c>
      <c r="W35178" s="1">
        <v>45509</v>
      </c>
    </row>
    <row r="35179" spans="1:23" x14ac:dyDescent="0.25">
      <c r="A35179">
        <v>4301338</v>
      </c>
      <c r="B35179">
        <v>8592</v>
      </c>
      <c r="C35179">
        <v>420033218</v>
      </c>
      <c r="D35179" t="s">
        <v>956</v>
      </c>
      <c r="E35179" t="s">
        <v>874</v>
      </c>
      <c r="F35179" t="s">
        <v>23</v>
      </c>
      <c r="G35179" t="s">
        <v>24</v>
      </c>
      <c r="H35179">
        <v>13699.6</v>
      </c>
      <c r="I35179">
        <v>12872.4</v>
      </c>
      <c r="J35179">
        <v>827.2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 t="s">
        <v>110</v>
      </c>
      <c r="R35179" t="s">
        <v>182</v>
      </c>
      <c r="S35179">
        <v>0</v>
      </c>
      <c r="T35179">
        <v>0</v>
      </c>
      <c r="U35179" t="s">
        <v>26</v>
      </c>
      <c r="V35179" t="s">
        <v>25</v>
      </c>
      <c r="W35179" s="1">
        <v>45522</v>
      </c>
    </row>
    <row r="35180" spans="1:23" x14ac:dyDescent="0.25">
      <c r="A35180">
        <v>4422627</v>
      </c>
      <c r="B35180">
        <v>32894</v>
      </c>
      <c r="C35180">
        <v>3001114</v>
      </c>
      <c r="D35180" t="s">
        <v>960</v>
      </c>
      <c r="E35180" t="s">
        <v>874</v>
      </c>
      <c r="F35180" t="s">
        <v>23</v>
      </c>
      <c r="G35180" t="s">
        <v>24</v>
      </c>
      <c r="H35180">
        <v>477.6</v>
      </c>
      <c r="I35180">
        <v>378.96</v>
      </c>
      <c r="J35180">
        <v>98.64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 t="s">
        <v>713</v>
      </c>
      <c r="R35180" t="s">
        <v>181</v>
      </c>
      <c r="S35180">
        <v>0</v>
      </c>
      <c r="T35180">
        <v>0</v>
      </c>
      <c r="U35180" t="s">
        <v>25</v>
      </c>
      <c r="V35180" t="s">
        <v>25</v>
      </c>
      <c r="W35180" s="1">
        <v>45532</v>
      </c>
    </row>
    <row r="35181" spans="1:23" x14ac:dyDescent="0.25">
      <c r="A35181">
        <v>4284579</v>
      </c>
      <c r="B35181">
        <v>647</v>
      </c>
      <c r="C35181">
        <v>3001114</v>
      </c>
      <c r="D35181" t="s">
        <v>960</v>
      </c>
      <c r="E35181" t="s">
        <v>874</v>
      </c>
      <c r="F35181" t="s">
        <v>23</v>
      </c>
      <c r="G35181" t="s">
        <v>24</v>
      </c>
      <c r="H35181">
        <v>526</v>
      </c>
      <c r="I35181">
        <v>508.96</v>
      </c>
      <c r="J35181">
        <v>17.04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 t="s">
        <v>713</v>
      </c>
      <c r="R35181" t="s">
        <v>141</v>
      </c>
      <c r="S35181">
        <v>0</v>
      </c>
      <c r="T35181">
        <v>0</v>
      </c>
      <c r="U35181" t="s">
        <v>26</v>
      </c>
      <c r="V35181" t="s">
        <v>25</v>
      </c>
      <c r="W35181" s="1">
        <v>45521</v>
      </c>
    </row>
    <row r="35182" spans="1:23" x14ac:dyDescent="0.25">
      <c r="A35182">
        <v>4203919</v>
      </c>
      <c r="B35182">
        <v>17060</v>
      </c>
      <c r="C35182">
        <v>3001114</v>
      </c>
      <c r="D35182" t="s">
        <v>960</v>
      </c>
      <c r="E35182" t="s">
        <v>874</v>
      </c>
      <c r="F35182" t="s">
        <v>23</v>
      </c>
      <c r="G35182" t="s">
        <v>24</v>
      </c>
      <c r="H35182">
        <v>458.4</v>
      </c>
      <c r="I35182">
        <v>419.52</v>
      </c>
      <c r="J35182">
        <v>38.880000000000003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 t="s">
        <v>713</v>
      </c>
      <c r="R35182" t="s">
        <v>25</v>
      </c>
      <c r="S35182">
        <v>0</v>
      </c>
      <c r="T35182">
        <v>0</v>
      </c>
      <c r="U35182" t="s">
        <v>26</v>
      </c>
      <c r="V35182" t="s">
        <v>25</v>
      </c>
      <c r="W35182" s="1">
        <v>45513</v>
      </c>
    </row>
    <row r="35183" spans="1:23" x14ac:dyDescent="0.25">
      <c r="A35183">
        <v>4219303</v>
      </c>
      <c r="B35183">
        <v>629</v>
      </c>
      <c r="C35183">
        <v>3001114</v>
      </c>
      <c r="D35183" t="s">
        <v>960</v>
      </c>
      <c r="E35183" t="s">
        <v>874</v>
      </c>
      <c r="F35183" t="s">
        <v>23</v>
      </c>
      <c r="G35183" t="s">
        <v>24</v>
      </c>
      <c r="H35183">
        <v>916.8</v>
      </c>
      <c r="I35183">
        <v>840</v>
      </c>
      <c r="J35183">
        <v>76.8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 t="s">
        <v>713</v>
      </c>
      <c r="R35183" t="s">
        <v>25</v>
      </c>
      <c r="S35183">
        <v>0</v>
      </c>
      <c r="T35183">
        <v>0</v>
      </c>
      <c r="U35183" t="s">
        <v>26</v>
      </c>
      <c r="V35183" t="s">
        <v>25</v>
      </c>
      <c r="W35183" s="1">
        <v>45515</v>
      </c>
    </row>
    <row r="35184" spans="1:23" x14ac:dyDescent="0.25">
      <c r="A35184">
        <v>4401074</v>
      </c>
      <c r="B35184">
        <v>3846</v>
      </c>
      <c r="C35184">
        <v>420033310</v>
      </c>
      <c r="D35184" t="s">
        <v>1189</v>
      </c>
      <c r="E35184" t="s">
        <v>887</v>
      </c>
      <c r="F35184" t="s">
        <v>23</v>
      </c>
      <c r="G35184" t="s">
        <v>24</v>
      </c>
      <c r="H35184">
        <v>442.4</v>
      </c>
      <c r="I35184">
        <v>363.51</v>
      </c>
      <c r="J35184">
        <v>78.89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 t="s">
        <v>862</v>
      </c>
      <c r="R35184" t="s">
        <v>25</v>
      </c>
      <c r="S35184">
        <v>0</v>
      </c>
      <c r="T35184">
        <v>0</v>
      </c>
      <c r="U35184" t="s">
        <v>26</v>
      </c>
      <c r="V35184" t="s">
        <v>25</v>
      </c>
      <c r="W35184" s="1">
        <v>45530</v>
      </c>
    </row>
    <row r="35185" spans="1:23" x14ac:dyDescent="0.25">
      <c r="A35185">
        <v>4271224</v>
      </c>
      <c r="B35185">
        <v>22314</v>
      </c>
      <c r="C35185">
        <v>426634730</v>
      </c>
      <c r="D35185" t="s">
        <v>994</v>
      </c>
      <c r="E35185" t="s">
        <v>875</v>
      </c>
      <c r="F35185" t="s">
        <v>23</v>
      </c>
      <c r="G35185" t="s">
        <v>24</v>
      </c>
      <c r="H35185">
        <v>5126</v>
      </c>
      <c r="I35185">
        <v>8166.2</v>
      </c>
      <c r="J35185">
        <v>-3040.2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 t="s">
        <v>356</v>
      </c>
      <c r="R35185" t="s">
        <v>85</v>
      </c>
      <c r="S35185">
        <v>0</v>
      </c>
      <c r="T35185">
        <v>0</v>
      </c>
      <c r="U35185" t="s">
        <v>26</v>
      </c>
      <c r="V35185" t="s">
        <v>25</v>
      </c>
      <c r="W35185" s="1">
        <v>45520</v>
      </c>
    </row>
    <row r="35186" spans="1:23" x14ac:dyDescent="0.25">
      <c r="A35186">
        <v>4390714</v>
      </c>
      <c r="B35186">
        <v>723</v>
      </c>
      <c r="C35186">
        <v>3001114</v>
      </c>
      <c r="D35186" t="s">
        <v>960</v>
      </c>
      <c r="E35186" t="s">
        <v>874</v>
      </c>
      <c r="F35186" t="s">
        <v>23</v>
      </c>
      <c r="G35186" t="s">
        <v>24</v>
      </c>
      <c r="H35186">
        <v>1573.2</v>
      </c>
      <c r="I35186">
        <v>1549.12</v>
      </c>
      <c r="J35186">
        <v>24.08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 t="s">
        <v>356</v>
      </c>
      <c r="R35186" t="s">
        <v>166</v>
      </c>
      <c r="S35186">
        <v>0</v>
      </c>
      <c r="T35186">
        <v>0</v>
      </c>
      <c r="U35186" t="s">
        <v>26</v>
      </c>
      <c r="V35186" t="s">
        <v>25</v>
      </c>
      <c r="W35186" s="1">
        <v>45529</v>
      </c>
    </row>
    <row r="35187" spans="1:23" x14ac:dyDescent="0.25">
      <c r="A35187">
        <v>4139826</v>
      </c>
      <c r="B35187">
        <v>8521</v>
      </c>
      <c r="C35187">
        <v>3300940</v>
      </c>
      <c r="D35187" t="s">
        <v>1089</v>
      </c>
      <c r="E35187" t="s">
        <v>875</v>
      </c>
      <c r="F35187" t="s">
        <v>23</v>
      </c>
      <c r="G35187" t="s">
        <v>24</v>
      </c>
      <c r="H35187">
        <v>430.9</v>
      </c>
      <c r="I35187">
        <v>368.5</v>
      </c>
      <c r="J35187">
        <v>62.4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 t="s">
        <v>356</v>
      </c>
      <c r="R35187" t="s">
        <v>38</v>
      </c>
      <c r="S35187">
        <v>0</v>
      </c>
      <c r="T35187">
        <v>0</v>
      </c>
      <c r="U35187" t="s">
        <v>26</v>
      </c>
      <c r="V35187" t="s">
        <v>25</v>
      </c>
      <c r="W35187" s="1">
        <v>45510</v>
      </c>
    </row>
    <row r="35188" spans="1:23" x14ac:dyDescent="0.25">
      <c r="A35188">
        <v>4094898</v>
      </c>
      <c r="B35188">
        <v>3596</v>
      </c>
      <c r="C35188">
        <v>426635140</v>
      </c>
      <c r="D35188" t="s">
        <v>1344</v>
      </c>
      <c r="E35188" t="s">
        <v>879</v>
      </c>
      <c r="F35188" t="s">
        <v>23</v>
      </c>
      <c r="G35188" t="s">
        <v>24</v>
      </c>
      <c r="H35188">
        <v>688.8</v>
      </c>
      <c r="I35188">
        <v>536.22</v>
      </c>
      <c r="J35188">
        <v>152.58000000000001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 t="s">
        <v>356</v>
      </c>
      <c r="R35188" t="s">
        <v>28</v>
      </c>
      <c r="S35188">
        <v>0</v>
      </c>
      <c r="T35188">
        <v>0</v>
      </c>
      <c r="U35188" t="s">
        <v>26</v>
      </c>
      <c r="V35188" t="s">
        <v>25</v>
      </c>
      <c r="W35188" s="1">
        <v>45505</v>
      </c>
    </row>
    <row r="35189" spans="1:23" x14ac:dyDescent="0.25">
      <c r="A35189">
        <v>4153607</v>
      </c>
      <c r="B35189">
        <v>654</v>
      </c>
      <c r="C35189">
        <v>3001114</v>
      </c>
      <c r="D35189" t="s">
        <v>960</v>
      </c>
      <c r="E35189" t="s">
        <v>874</v>
      </c>
      <c r="F35189" t="s">
        <v>23</v>
      </c>
      <c r="G35189" t="s">
        <v>24</v>
      </c>
      <c r="H35189">
        <v>955.2</v>
      </c>
      <c r="I35189">
        <v>1048.1600000000001</v>
      </c>
      <c r="J35189">
        <v>-92.96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 t="s">
        <v>356</v>
      </c>
      <c r="R35189" t="s">
        <v>146</v>
      </c>
      <c r="S35189">
        <v>0</v>
      </c>
      <c r="T35189">
        <v>0</v>
      </c>
      <c r="U35189" t="s">
        <v>26</v>
      </c>
      <c r="V35189" t="s">
        <v>25</v>
      </c>
      <c r="W35189" s="1">
        <v>45511</v>
      </c>
    </row>
    <row r="35190" spans="1:23" x14ac:dyDescent="0.25">
      <c r="A35190">
        <v>4167638</v>
      </c>
      <c r="B35190">
        <v>573</v>
      </c>
      <c r="C35190">
        <v>3001090</v>
      </c>
      <c r="D35190" t="s">
        <v>957</v>
      </c>
      <c r="E35190" t="s">
        <v>874</v>
      </c>
      <c r="F35190" t="s">
        <v>23</v>
      </c>
      <c r="G35190" t="s">
        <v>24</v>
      </c>
      <c r="H35190">
        <v>2246.5</v>
      </c>
      <c r="I35190">
        <v>2504.75</v>
      </c>
      <c r="J35190">
        <v>-258.25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 t="s">
        <v>356</v>
      </c>
      <c r="R35190" t="s">
        <v>27</v>
      </c>
      <c r="S35190">
        <v>0</v>
      </c>
      <c r="T35190">
        <v>0</v>
      </c>
      <c r="U35190" t="s">
        <v>26</v>
      </c>
      <c r="V35190" t="s">
        <v>25</v>
      </c>
      <c r="W35190" s="1">
        <v>45512</v>
      </c>
    </row>
    <row r="35191" spans="1:23" x14ac:dyDescent="0.25">
      <c r="A35191">
        <v>4394397</v>
      </c>
      <c r="B35191">
        <v>8592</v>
      </c>
      <c r="C35191">
        <v>420033218</v>
      </c>
      <c r="D35191" t="s">
        <v>956</v>
      </c>
      <c r="E35191" t="s">
        <v>874</v>
      </c>
      <c r="F35191" t="s">
        <v>23</v>
      </c>
      <c r="G35191" t="s">
        <v>24</v>
      </c>
      <c r="H35191">
        <v>12618</v>
      </c>
      <c r="I35191">
        <v>10051.6</v>
      </c>
      <c r="J35191">
        <v>2566.4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 t="s">
        <v>356</v>
      </c>
      <c r="R35191" t="s">
        <v>182</v>
      </c>
      <c r="S35191">
        <v>0</v>
      </c>
      <c r="T35191">
        <v>0</v>
      </c>
      <c r="U35191" t="s">
        <v>26</v>
      </c>
      <c r="V35191" t="s">
        <v>25</v>
      </c>
      <c r="W35191" s="1">
        <v>45529</v>
      </c>
    </row>
    <row r="35192" spans="1:23" x14ac:dyDescent="0.25">
      <c r="A35192">
        <v>4301628</v>
      </c>
      <c r="B35192">
        <v>1228</v>
      </c>
      <c r="C35192">
        <v>420015339</v>
      </c>
      <c r="D35192" t="s">
        <v>1586</v>
      </c>
      <c r="E35192" t="s">
        <v>903</v>
      </c>
      <c r="F35192" t="s">
        <v>23</v>
      </c>
      <c r="G35192" t="s">
        <v>24</v>
      </c>
      <c r="H35192">
        <v>2677</v>
      </c>
      <c r="I35192">
        <v>2744</v>
      </c>
      <c r="J35192">
        <v>-67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 t="s">
        <v>356</v>
      </c>
      <c r="R35192" t="s">
        <v>197</v>
      </c>
      <c r="S35192">
        <v>0</v>
      </c>
      <c r="T35192">
        <v>0</v>
      </c>
      <c r="U35192" t="s">
        <v>26</v>
      </c>
      <c r="V35192" t="s">
        <v>25</v>
      </c>
      <c r="W35192" s="1">
        <v>45522</v>
      </c>
    </row>
    <row r="35193" spans="1:23" x14ac:dyDescent="0.25">
      <c r="A35193">
        <v>4310649</v>
      </c>
      <c r="B35193">
        <v>29785</v>
      </c>
      <c r="C35193">
        <v>420033218</v>
      </c>
      <c r="D35193" t="s">
        <v>956</v>
      </c>
      <c r="E35193" t="s">
        <v>874</v>
      </c>
      <c r="F35193" t="s">
        <v>23</v>
      </c>
      <c r="G35193" t="s">
        <v>24</v>
      </c>
      <c r="H35193">
        <v>1659.2</v>
      </c>
      <c r="I35193">
        <v>1808</v>
      </c>
      <c r="J35193">
        <v>-148.80000000000001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 t="s">
        <v>362</v>
      </c>
      <c r="R35193" t="s">
        <v>181</v>
      </c>
      <c r="S35193">
        <v>0</v>
      </c>
      <c r="T35193">
        <v>0</v>
      </c>
      <c r="U35193" t="s">
        <v>25</v>
      </c>
      <c r="V35193" t="s">
        <v>25</v>
      </c>
      <c r="W35193" s="1">
        <v>45523</v>
      </c>
    </row>
    <row r="35194" spans="1:23" x14ac:dyDescent="0.25">
      <c r="A35194">
        <v>4389256</v>
      </c>
      <c r="B35194">
        <v>3651</v>
      </c>
      <c r="C35194">
        <v>426634667</v>
      </c>
      <c r="D35194" t="s">
        <v>1027</v>
      </c>
      <c r="E35194" t="s">
        <v>875</v>
      </c>
      <c r="F35194" t="s">
        <v>23</v>
      </c>
      <c r="G35194" t="s">
        <v>24</v>
      </c>
      <c r="H35194">
        <v>241.65</v>
      </c>
      <c r="I35194">
        <v>221.57</v>
      </c>
      <c r="J35194">
        <v>20.079999999999998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 t="s">
        <v>362</v>
      </c>
      <c r="R35194" t="s">
        <v>91</v>
      </c>
      <c r="S35194">
        <v>0</v>
      </c>
      <c r="T35194">
        <v>0</v>
      </c>
      <c r="U35194" t="s">
        <v>26</v>
      </c>
      <c r="V35194" t="s">
        <v>25</v>
      </c>
      <c r="W35194" s="1">
        <v>45529</v>
      </c>
    </row>
    <row r="35195" spans="1:23" x14ac:dyDescent="0.25">
      <c r="A35195">
        <v>4380054</v>
      </c>
      <c r="B35195">
        <v>38645</v>
      </c>
      <c r="C35195">
        <v>420033218</v>
      </c>
      <c r="D35195" t="s">
        <v>956</v>
      </c>
      <c r="E35195" t="s">
        <v>874</v>
      </c>
      <c r="F35195" t="s">
        <v>23</v>
      </c>
      <c r="G35195" t="s">
        <v>24</v>
      </c>
      <c r="H35195">
        <v>919.2</v>
      </c>
      <c r="I35195">
        <v>944.96</v>
      </c>
      <c r="J35195">
        <v>-25.76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 t="s">
        <v>362</v>
      </c>
      <c r="R35195" t="s">
        <v>182</v>
      </c>
      <c r="S35195">
        <v>0</v>
      </c>
      <c r="T35195">
        <v>0</v>
      </c>
      <c r="U35195" t="s">
        <v>25</v>
      </c>
      <c r="V35195" t="s">
        <v>25</v>
      </c>
      <c r="W35195" s="1">
        <v>45528</v>
      </c>
    </row>
    <row r="35196" spans="1:23" x14ac:dyDescent="0.25">
      <c r="A35196">
        <v>4422598</v>
      </c>
      <c r="B35196">
        <v>30323</v>
      </c>
      <c r="C35196">
        <v>420033218</v>
      </c>
      <c r="D35196" t="s">
        <v>956</v>
      </c>
      <c r="E35196" t="s">
        <v>874</v>
      </c>
      <c r="F35196" t="s">
        <v>23</v>
      </c>
      <c r="G35196" t="s">
        <v>24</v>
      </c>
      <c r="H35196">
        <v>862</v>
      </c>
      <c r="I35196">
        <v>909.12</v>
      </c>
      <c r="J35196">
        <v>-47.12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 t="s">
        <v>362</v>
      </c>
      <c r="R35196" t="s">
        <v>182</v>
      </c>
      <c r="S35196">
        <v>0</v>
      </c>
      <c r="T35196">
        <v>0</v>
      </c>
      <c r="U35196" t="s">
        <v>25</v>
      </c>
      <c r="V35196" t="s">
        <v>25</v>
      </c>
      <c r="W35196" s="1">
        <v>45532</v>
      </c>
    </row>
    <row r="35197" spans="1:23" x14ac:dyDescent="0.25">
      <c r="A35197">
        <v>4194949</v>
      </c>
      <c r="B35197">
        <v>1719</v>
      </c>
      <c r="C35197">
        <v>426634570</v>
      </c>
      <c r="D35197" t="s">
        <v>985</v>
      </c>
      <c r="E35197" t="s">
        <v>874</v>
      </c>
      <c r="F35197" t="s">
        <v>23</v>
      </c>
      <c r="G35197" t="s">
        <v>24</v>
      </c>
      <c r="H35197">
        <v>624</v>
      </c>
      <c r="I35197">
        <v>794.48</v>
      </c>
      <c r="J35197">
        <v>-170.48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 t="s">
        <v>362</v>
      </c>
      <c r="R35197" t="s">
        <v>208</v>
      </c>
      <c r="S35197">
        <v>0</v>
      </c>
      <c r="T35197">
        <v>0</v>
      </c>
      <c r="U35197" t="s">
        <v>26</v>
      </c>
      <c r="V35197" t="s">
        <v>25</v>
      </c>
      <c r="W35197" s="1">
        <v>45513</v>
      </c>
    </row>
    <row r="35198" spans="1:23" x14ac:dyDescent="0.25">
      <c r="A35198">
        <v>4289617</v>
      </c>
      <c r="B35198">
        <v>4400</v>
      </c>
      <c r="C35198">
        <v>420018912</v>
      </c>
      <c r="D35198" t="s">
        <v>975</v>
      </c>
      <c r="E35198" t="s">
        <v>874</v>
      </c>
      <c r="F35198" t="s">
        <v>23</v>
      </c>
      <c r="G35198" t="s">
        <v>24</v>
      </c>
      <c r="H35198">
        <v>2537.5</v>
      </c>
      <c r="I35198">
        <v>2377.5500000000002</v>
      </c>
      <c r="J35198">
        <v>159.94999999999999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 t="s">
        <v>362</v>
      </c>
      <c r="R35198" t="s">
        <v>202</v>
      </c>
      <c r="S35198">
        <v>0</v>
      </c>
      <c r="T35198">
        <v>0</v>
      </c>
      <c r="U35198" t="s">
        <v>26</v>
      </c>
      <c r="V35198" t="s">
        <v>25</v>
      </c>
      <c r="W35198" s="1">
        <v>45521</v>
      </c>
    </row>
    <row r="35199" spans="1:23" x14ac:dyDescent="0.25">
      <c r="A35199">
        <v>4096049</v>
      </c>
      <c r="B35199">
        <v>312</v>
      </c>
      <c r="C35199">
        <v>420018912</v>
      </c>
      <c r="D35199" t="s">
        <v>975</v>
      </c>
      <c r="E35199" t="s">
        <v>874</v>
      </c>
      <c r="F35199" t="s">
        <v>23</v>
      </c>
      <c r="G35199" t="s">
        <v>24</v>
      </c>
      <c r="H35199">
        <v>1829</v>
      </c>
      <c r="I35199">
        <v>1837.3</v>
      </c>
      <c r="J35199">
        <v>-8.3000000000000007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 t="s">
        <v>362</v>
      </c>
      <c r="R35199" t="s">
        <v>25</v>
      </c>
      <c r="S35199">
        <v>0</v>
      </c>
      <c r="T35199">
        <v>0</v>
      </c>
      <c r="U35199" t="s">
        <v>26</v>
      </c>
      <c r="V35199" t="s">
        <v>25</v>
      </c>
      <c r="W35199" s="1">
        <v>45506</v>
      </c>
    </row>
    <row r="35200" spans="1:23" x14ac:dyDescent="0.25">
      <c r="A35200">
        <v>4243191</v>
      </c>
      <c r="B35200">
        <v>2387</v>
      </c>
      <c r="C35200">
        <v>3001090</v>
      </c>
      <c r="D35200" t="s">
        <v>957</v>
      </c>
      <c r="E35200" t="s">
        <v>874</v>
      </c>
      <c r="F35200" t="s">
        <v>23</v>
      </c>
      <c r="G35200" t="s">
        <v>24</v>
      </c>
      <c r="H35200">
        <v>902</v>
      </c>
      <c r="I35200">
        <v>840.25</v>
      </c>
      <c r="J35200">
        <v>61.75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 t="s">
        <v>362</v>
      </c>
      <c r="R35200" t="s">
        <v>25</v>
      </c>
      <c r="S35200">
        <v>0</v>
      </c>
      <c r="T35200">
        <v>0</v>
      </c>
      <c r="U35200" t="s">
        <v>26</v>
      </c>
      <c r="V35200" t="s">
        <v>25</v>
      </c>
      <c r="W35200" s="1">
        <v>45517</v>
      </c>
    </row>
    <row r="35201" spans="1:23" x14ac:dyDescent="0.25">
      <c r="A35201">
        <v>4113072</v>
      </c>
      <c r="B35201">
        <v>6700</v>
      </c>
      <c r="C35201">
        <v>420032790</v>
      </c>
      <c r="D35201" t="s">
        <v>1024</v>
      </c>
      <c r="E35201" t="s">
        <v>874</v>
      </c>
      <c r="F35201" t="s">
        <v>23</v>
      </c>
      <c r="G35201" t="s">
        <v>24</v>
      </c>
      <c r="H35201">
        <v>85.6</v>
      </c>
      <c r="I35201">
        <v>87.32</v>
      </c>
      <c r="J35201">
        <v>-1.72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 t="s">
        <v>95</v>
      </c>
      <c r="R35201" t="s">
        <v>229</v>
      </c>
      <c r="S35201">
        <v>0</v>
      </c>
      <c r="T35201">
        <v>0</v>
      </c>
      <c r="U35201" t="s">
        <v>26</v>
      </c>
      <c r="V35201" t="s">
        <v>25</v>
      </c>
      <c r="W35201" s="1">
        <v>45507</v>
      </c>
    </row>
    <row r="35202" spans="1:23" x14ac:dyDescent="0.25">
      <c r="A35202">
        <v>4159680</v>
      </c>
      <c r="B35202">
        <v>2483</v>
      </c>
      <c r="C35202">
        <v>426633809</v>
      </c>
      <c r="D35202" t="s">
        <v>984</v>
      </c>
      <c r="E35202" t="s">
        <v>874</v>
      </c>
      <c r="F35202" t="s">
        <v>23</v>
      </c>
      <c r="G35202" t="s">
        <v>24</v>
      </c>
      <c r="H35202">
        <v>51.6</v>
      </c>
      <c r="I35202">
        <v>46.76</v>
      </c>
      <c r="J35202">
        <v>4.84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 t="s">
        <v>95</v>
      </c>
      <c r="R35202" t="s">
        <v>229</v>
      </c>
      <c r="S35202">
        <v>0</v>
      </c>
      <c r="T35202">
        <v>0</v>
      </c>
      <c r="U35202" t="s">
        <v>26</v>
      </c>
      <c r="V35202" t="s">
        <v>25</v>
      </c>
      <c r="W35202" s="1">
        <v>45511</v>
      </c>
    </row>
    <row r="35203" spans="1:23" x14ac:dyDescent="0.25">
      <c r="A35203">
        <v>4242876</v>
      </c>
      <c r="B35203">
        <v>2279</v>
      </c>
      <c r="C35203">
        <v>3001090</v>
      </c>
      <c r="D35203" t="s">
        <v>957</v>
      </c>
      <c r="E35203" t="s">
        <v>874</v>
      </c>
      <c r="F35203" t="s">
        <v>23</v>
      </c>
      <c r="G35203" t="s">
        <v>24</v>
      </c>
      <c r="H35203">
        <v>363.5</v>
      </c>
      <c r="I35203">
        <v>383.95</v>
      </c>
      <c r="J35203">
        <v>-20.45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 t="s">
        <v>95</v>
      </c>
      <c r="R35203" t="s">
        <v>229</v>
      </c>
      <c r="S35203">
        <v>0</v>
      </c>
      <c r="T35203">
        <v>0</v>
      </c>
      <c r="U35203" t="s">
        <v>26</v>
      </c>
      <c r="V35203" t="s">
        <v>25</v>
      </c>
      <c r="W35203" s="1">
        <v>45517</v>
      </c>
    </row>
    <row r="35204" spans="1:23" x14ac:dyDescent="0.25">
      <c r="A35204">
        <v>4278808</v>
      </c>
      <c r="B35204">
        <v>4979</v>
      </c>
      <c r="C35204">
        <v>3001090</v>
      </c>
      <c r="D35204" t="s">
        <v>957</v>
      </c>
      <c r="E35204" t="s">
        <v>874</v>
      </c>
      <c r="F35204" t="s">
        <v>23</v>
      </c>
      <c r="G35204" t="s">
        <v>24</v>
      </c>
      <c r="H35204">
        <v>230.5</v>
      </c>
      <c r="I35204">
        <v>140.55000000000001</v>
      </c>
      <c r="J35204">
        <v>89.95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 t="s">
        <v>95</v>
      </c>
      <c r="R35204" t="s">
        <v>292</v>
      </c>
      <c r="S35204">
        <v>0</v>
      </c>
      <c r="T35204">
        <v>0</v>
      </c>
      <c r="U35204" t="s">
        <v>26</v>
      </c>
      <c r="V35204" t="s">
        <v>25</v>
      </c>
      <c r="W35204" s="1">
        <v>45520</v>
      </c>
    </row>
    <row r="35205" spans="1:23" x14ac:dyDescent="0.25">
      <c r="A35205">
        <v>4097870</v>
      </c>
      <c r="B35205">
        <v>4201</v>
      </c>
      <c r="C35205">
        <v>420033005</v>
      </c>
      <c r="D35205" t="s">
        <v>1104</v>
      </c>
      <c r="E35205" t="s">
        <v>880</v>
      </c>
      <c r="F35205" t="s">
        <v>29</v>
      </c>
      <c r="G35205" t="s">
        <v>24</v>
      </c>
      <c r="H35205">
        <v>23</v>
      </c>
      <c r="I35205">
        <v>29.8</v>
      </c>
      <c r="J35205">
        <v>-6.8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 t="s">
        <v>95</v>
      </c>
      <c r="R35205" t="s">
        <v>101</v>
      </c>
      <c r="S35205">
        <v>0</v>
      </c>
      <c r="T35205">
        <v>0</v>
      </c>
      <c r="U35205" t="s">
        <v>26</v>
      </c>
      <c r="V35205" t="s">
        <v>25</v>
      </c>
      <c r="W35205" s="1">
        <v>45506</v>
      </c>
    </row>
    <row r="35206" spans="1:23" x14ac:dyDescent="0.25">
      <c r="A35206">
        <v>4134765</v>
      </c>
      <c r="B35206">
        <v>5060</v>
      </c>
      <c r="C35206">
        <v>3001045</v>
      </c>
      <c r="D35206" t="s">
        <v>1074</v>
      </c>
      <c r="E35206" t="s">
        <v>874</v>
      </c>
      <c r="F35206" t="s">
        <v>23</v>
      </c>
      <c r="G35206" t="s">
        <v>24</v>
      </c>
      <c r="H35206">
        <v>57.5</v>
      </c>
      <c r="I35206">
        <v>24.8</v>
      </c>
      <c r="J35206">
        <v>32.700000000000003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 t="s">
        <v>95</v>
      </c>
      <c r="R35206" t="s">
        <v>101</v>
      </c>
      <c r="S35206">
        <v>0</v>
      </c>
      <c r="T35206">
        <v>0</v>
      </c>
      <c r="U35206" t="s">
        <v>26</v>
      </c>
      <c r="V35206" t="s">
        <v>25</v>
      </c>
      <c r="W35206" s="1">
        <v>45509</v>
      </c>
    </row>
    <row r="35207" spans="1:23" x14ac:dyDescent="0.25">
      <c r="A35207">
        <v>4230525</v>
      </c>
      <c r="B35207">
        <v>21915</v>
      </c>
      <c r="C35207">
        <v>3001114</v>
      </c>
      <c r="D35207" t="s">
        <v>960</v>
      </c>
      <c r="E35207" t="s">
        <v>874</v>
      </c>
      <c r="F35207" t="s">
        <v>23</v>
      </c>
      <c r="G35207" t="s">
        <v>24</v>
      </c>
      <c r="H35207">
        <v>46</v>
      </c>
      <c r="I35207">
        <v>27.44</v>
      </c>
      <c r="J35207">
        <v>18.559999999999999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 t="s">
        <v>95</v>
      </c>
      <c r="R35207" t="s">
        <v>101</v>
      </c>
      <c r="S35207">
        <v>0</v>
      </c>
      <c r="T35207">
        <v>0</v>
      </c>
      <c r="U35207" t="s">
        <v>26</v>
      </c>
      <c r="V35207" t="s">
        <v>25</v>
      </c>
      <c r="W35207" s="1">
        <v>45516</v>
      </c>
    </row>
    <row r="35208" spans="1:23" x14ac:dyDescent="0.25">
      <c r="A35208">
        <v>4262177</v>
      </c>
      <c r="B35208">
        <v>10062</v>
      </c>
      <c r="C35208">
        <v>420034788</v>
      </c>
      <c r="D35208" t="s">
        <v>981</v>
      </c>
      <c r="E35208" t="s">
        <v>875</v>
      </c>
      <c r="F35208" t="s">
        <v>23</v>
      </c>
      <c r="G35208" t="s">
        <v>24</v>
      </c>
      <c r="H35208">
        <v>181.8</v>
      </c>
      <c r="I35208">
        <v>291.14999999999998</v>
      </c>
      <c r="J35208">
        <v>-109.35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 t="s">
        <v>95</v>
      </c>
      <c r="R35208" t="s">
        <v>101</v>
      </c>
      <c r="S35208">
        <v>0</v>
      </c>
      <c r="T35208">
        <v>0</v>
      </c>
      <c r="U35208" t="s">
        <v>26</v>
      </c>
      <c r="V35208" t="s">
        <v>25</v>
      </c>
      <c r="W35208" s="1">
        <v>45519</v>
      </c>
    </row>
    <row r="35209" spans="1:23" x14ac:dyDescent="0.25">
      <c r="A35209">
        <v>4146830</v>
      </c>
      <c r="B35209">
        <v>11031</v>
      </c>
      <c r="C35209">
        <v>3001090</v>
      </c>
      <c r="D35209" t="s">
        <v>957</v>
      </c>
      <c r="E35209" t="s">
        <v>874</v>
      </c>
      <c r="F35209" t="s">
        <v>23</v>
      </c>
      <c r="G35209" t="s">
        <v>24</v>
      </c>
      <c r="H35209">
        <v>57.5</v>
      </c>
      <c r="I35209">
        <v>28.6</v>
      </c>
      <c r="J35209">
        <v>28.9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 t="s">
        <v>95</v>
      </c>
      <c r="R35209" t="s">
        <v>294</v>
      </c>
      <c r="S35209">
        <v>0</v>
      </c>
      <c r="T35209">
        <v>0</v>
      </c>
      <c r="U35209" t="s">
        <v>26</v>
      </c>
      <c r="V35209" t="s">
        <v>25</v>
      </c>
      <c r="W35209" s="1">
        <v>45510</v>
      </c>
    </row>
    <row r="35210" spans="1:23" x14ac:dyDescent="0.25">
      <c r="A35210">
        <v>4415231</v>
      </c>
      <c r="B35210">
        <v>4808</v>
      </c>
      <c r="C35210">
        <v>426634761</v>
      </c>
      <c r="D35210" t="s">
        <v>1295</v>
      </c>
      <c r="E35210" t="s">
        <v>903</v>
      </c>
      <c r="F35210" t="s">
        <v>23</v>
      </c>
      <c r="G35210" t="s">
        <v>24</v>
      </c>
      <c r="H35210">
        <v>223</v>
      </c>
      <c r="I35210">
        <v>97.1</v>
      </c>
      <c r="J35210">
        <v>125.9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 t="s">
        <v>95</v>
      </c>
      <c r="R35210" t="s">
        <v>268</v>
      </c>
      <c r="S35210">
        <v>0</v>
      </c>
      <c r="T35210">
        <v>0</v>
      </c>
      <c r="U35210" t="s">
        <v>26</v>
      </c>
      <c r="V35210" t="s">
        <v>25</v>
      </c>
      <c r="W35210" s="1">
        <v>45531</v>
      </c>
    </row>
    <row r="35211" spans="1:23" x14ac:dyDescent="0.25">
      <c r="A35211">
        <v>4357252</v>
      </c>
      <c r="B35211">
        <v>35301</v>
      </c>
      <c r="C35211">
        <v>3001114</v>
      </c>
      <c r="D35211" t="s">
        <v>960</v>
      </c>
      <c r="E35211" t="s">
        <v>874</v>
      </c>
      <c r="F35211" t="s">
        <v>23</v>
      </c>
      <c r="G35211" t="s">
        <v>24</v>
      </c>
      <c r="H35211">
        <v>56</v>
      </c>
      <c r="I35211">
        <v>23.68</v>
      </c>
      <c r="J35211">
        <v>32.32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 t="s">
        <v>95</v>
      </c>
      <c r="R35211" t="s">
        <v>270</v>
      </c>
      <c r="S35211">
        <v>0</v>
      </c>
      <c r="T35211">
        <v>0</v>
      </c>
      <c r="U35211" t="s">
        <v>26</v>
      </c>
      <c r="V35211" t="s">
        <v>25</v>
      </c>
      <c r="W35211" s="1">
        <v>45526</v>
      </c>
    </row>
    <row r="35212" spans="1:23" x14ac:dyDescent="0.25">
      <c r="A35212">
        <v>4159263</v>
      </c>
      <c r="B35212">
        <v>2373</v>
      </c>
      <c r="C35212">
        <v>420018912</v>
      </c>
      <c r="D35212" t="s">
        <v>975</v>
      </c>
      <c r="E35212" t="s">
        <v>874</v>
      </c>
      <c r="F35212" t="s">
        <v>23</v>
      </c>
      <c r="G35212" t="s">
        <v>24</v>
      </c>
      <c r="H35212">
        <v>57.5</v>
      </c>
      <c r="I35212">
        <v>50.8</v>
      </c>
      <c r="J35212">
        <v>6.7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 t="s">
        <v>95</v>
      </c>
      <c r="R35212" t="s">
        <v>269</v>
      </c>
      <c r="S35212">
        <v>0</v>
      </c>
      <c r="T35212">
        <v>0</v>
      </c>
      <c r="U35212" t="s">
        <v>26</v>
      </c>
      <c r="V35212" t="s">
        <v>25</v>
      </c>
      <c r="W35212" s="1">
        <v>45511</v>
      </c>
    </row>
    <row r="35213" spans="1:23" x14ac:dyDescent="0.25">
      <c r="A35213">
        <v>4174559</v>
      </c>
      <c r="B35213">
        <v>2012</v>
      </c>
      <c r="C35213">
        <v>420018912</v>
      </c>
      <c r="D35213" t="s">
        <v>975</v>
      </c>
      <c r="E35213" t="s">
        <v>874</v>
      </c>
      <c r="F35213" t="s">
        <v>23</v>
      </c>
      <c r="G35213" t="s">
        <v>24</v>
      </c>
      <c r="H35213">
        <v>57.5</v>
      </c>
      <c r="I35213">
        <v>51.85</v>
      </c>
      <c r="J35213">
        <v>5.65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 t="s">
        <v>95</v>
      </c>
      <c r="R35213" t="s">
        <v>269</v>
      </c>
      <c r="S35213">
        <v>0</v>
      </c>
      <c r="T35213">
        <v>0</v>
      </c>
      <c r="U35213" t="s">
        <v>26</v>
      </c>
      <c r="V35213" t="s">
        <v>25</v>
      </c>
      <c r="W35213" s="1">
        <v>45512</v>
      </c>
    </row>
    <row r="35214" spans="1:23" x14ac:dyDescent="0.25">
      <c r="A35214">
        <v>4357186</v>
      </c>
      <c r="B35214">
        <v>20205</v>
      </c>
      <c r="C35214">
        <v>3001126</v>
      </c>
      <c r="D35214" t="s">
        <v>1137</v>
      </c>
      <c r="E35214" t="s">
        <v>874</v>
      </c>
      <c r="F35214" t="s">
        <v>23</v>
      </c>
      <c r="G35214" t="s">
        <v>24</v>
      </c>
      <c r="H35214">
        <v>80.8</v>
      </c>
      <c r="I35214">
        <v>86.22</v>
      </c>
      <c r="J35214">
        <v>-5.42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 t="s">
        <v>95</v>
      </c>
      <c r="R35214" t="s">
        <v>269</v>
      </c>
      <c r="S35214">
        <v>0</v>
      </c>
      <c r="T35214">
        <v>0</v>
      </c>
      <c r="U35214" t="s">
        <v>26</v>
      </c>
      <c r="V35214" t="s">
        <v>25</v>
      </c>
      <c r="W35214" s="1">
        <v>45526</v>
      </c>
    </row>
    <row r="35215" spans="1:23" x14ac:dyDescent="0.25">
      <c r="A35215">
        <v>4133973</v>
      </c>
      <c r="B35215">
        <v>9432</v>
      </c>
      <c r="C35215">
        <v>3001114</v>
      </c>
      <c r="D35215" t="s">
        <v>960</v>
      </c>
      <c r="E35215" t="s">
        <v>874</v>
      </c>
      <c r="F35215" t="s">
        <v>23</v>
      </c>
      <c r="G35215" t="s">
        <v>24</v>
      </c>
      <c r="H35215">
        <v>46</v>
      </c>
      <c r="I35215">
        <v>35.6</v>
      </c>
      <c r="J35215">
        <v>10.4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 t="s">
        <v>95</v>
      </c>
      <c r="R35215" t="s">
        <v>278</v>
      </c>
      <c r="S35215">
        <v>0</v>
      </c>
      <c r="T35215">
        <v>0</v>
      </c>
      <c r="U35215" t="s">
        <v>26</v>
      </c>
      <c r="V35215" t="s">
        <v>25</v>
      </c>
      <c r="W35215" s="1">
        <v>45509</v>
      </c>
    </row>
    <row r="35216" spans="1:23" x14ac:dyDescent="0.25">
      <c r="A35216">
        <v>4326859</v>
      </c>
      <c r="B35216">
        <v>2261</v>
      </c>
      <c r="C35216">
        <v>400043064</v>
      </c>
      <c r="D35216" t="s">
        <v>1018</v>
      </c>
      <c r="E35216" t="s">
        <v>875</v>
      </c>
      <c r="F35216" t="s">
        <v>23</v>
      </c>
      <c r="G35216" t="s">
        <v>24</v>
      </c>
      <c r="H35216">
        <v>11.5</v>
      </c>
      <c r="I35216">
        <v>1.5</v>
      </c>
      <c r="J35216">
        <v>1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 t="s">
        <v>95</v>
      </c>
      <c r="R35216" t="s">
        <v>278</v>
      </c>
      <c r="S35216">
        <v>0</v>
      </c>
      <c r="T35216">
        <v>0</v>
      </c>
      <c r="U35216" t="s">
        <v>26</v>
      </c>
      <c r="V35216" t="s">
        <v>25</v>
      </c>
      <c r="W35216" s="1">
        <v>45524</v>
      </c>
    </row>
    <row r="35217" spans="1:23" x14ac:dyDescent="0.25">
      <c r="A35217">
        <v>4212640</v>
      </c>
      <c r="B35217">
        <v>9380</v>
      </c>
      <c r="C35217">
        <v>420033218</v>
      </c>
      <c r="D35217" t="s">
        <v>956</v>
      </c>
      <c r="E35217" t="s">
        <v>874</v>
      </c>
      <c r="F35217" t="s">
        <v>23</v>
      </c>
      <c r="G35217" t="s">
        <v>24</v>
      </c>
      <c r="H35217">
        <v>46</v>
      </c>
      <c r="I35217">
        <v>31.04</v>
      </c>
      <c r="J35217">
        <v>14.96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 t="s">
        <v>95</v>
      </c>
      <c r="R35217" t="s">
        <v>245</v>
      </c>
      <c r="S35217">
        <v>0</v>
      </c>
      <c r="T35217">
        <v>0</v>
      </c>
      <c r="U35217" t="s">
        <v>26</v>
      </c>
      <c r="V35217" t="s">
        <v>25</v>
      </c>
      <c r="W35217" s="1">
        <v>45514</v>
      </c>
    </row>
    <row r="35218" spans="1:23" x14ac:dyDescent="0.25">
      <c r="A35218">
        <v>4232651</v>
      </c>
      <c r="B35218">
        <v>2253</v>
      </c>
      <c r="C35218">
        <v>420032769</v>
      </c>
      <c r="D35218" t="s">
        <v>1481</v>
      </c>
      <c r="E35218" t="s">
        <v>884</v>
      </c>
      <c r="F35218" t="s">
        <v>23</v>
      </c>
      <c r="G35218" t="s">
        <v>24</v>
      </c>
      <c r="H35218">
        <v>73.75</v>
      </c>
      <c r="I35218">
        <v>42.26</v>
      </c>
      <c r="J35218">
        <v>31.49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 t="s">
        <v>95</v>
      </c>
      <c r="R35218" t="s">
        <v>245</v>
      </c>
      <c r="S35218">
        <v>0</v>
      </c>
      <c r="T35218">
        <v>0</v>
      </c>
      <c r="U35218" t="s">
        <v>26</v>
      </c>
      <c r="V35218" t="s">
        <v>25</v>
      </c>
      <c r="W35218" s="1">
        <v>45516</v>
      </c>
    </row>
    <row r="35219" spans="1:23" x14ac:dyDescent="0.25">
      <c r="A35219">
        <v>4406434</v>
      </c>
      <c r="B35219">
        <v>9394</v>
      </c>
      <c r="C35219">
        <v>3001127</v>
      </c>
      <c r="D35219" t="s">
        <v>1028</v>
      </c>
      <c r="E35219" t="s">
        <v>874</v>
      </c>
      <c r="F35219" t="s">
        <v>23</v>
      </c>
      <c r="G35219" t="s">
        <v>24</v>
      </c>
      <c r="H35219">
        <v>46</v>
      </c>
      <c r="I35219">
        <v>29.62</v>
      </c>
      <c r="J35219">
        <v>16.38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 t="s">
        <v>95</v>
      </c>
      <c r="R35219" t="s">
        <v>245</v>
      </c>
      <c r="S35219">
        <v>0</v>
      </c>
      <c r="T35219">
        <v>0</v>
      </c>
      <c r="U35219" t="s">
        <v>26</v>
      </c>
      <c r="V35219" t="s">
        <v>25</v>
      </c>
      <c r="W35219" s="1">
        <v>45530</v>
      </c>
    </row>
    <row r="35220" spans="1:23" x14ac:dyDescent="0.25">
      <c r="A35220">
        <v>4415550</v>
      </c>
      <c r="B35220">
        <v>9421</v>
      </c>
      <c r="C35220">
        <v>420018912</v>
      </c>
      <c r="D35220" t="s">
        <v>975</v>
      </c>
      <c r="E35220" t="s">
        <v>874</v>
      </c>
      <c r="F35220" t="s">
        <v>23</v>
      </c>
      <c r="G35220" t="s">
        <v>24</v>
      </c>
      <c r="H35220">
        <v>130</v>
      </c>
      <c r="I35220">
        <v>179.45</v>
      </c>
      <c r="J35220">
        <v>-49.45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 t="s">
        <v>95</v>
      </c>
      <c r="R35220" t="s">
        <v>245</v>
      </c>
      <c r="S35220">
        <v>0</v>
      </c>
      <c r="T35220">
        <v>0</v>
      </c>
      <c r="U35220" t="s">
        <v>26</v>
      </c>
      <c r="V35220" t="s">
        <v>25</v>
      </c>
      <c r="W35220" s="1">
        <v>45531</v>
      </c>
    </row>
    <row r="35221" spans="1:23" x14ac:dyDescent="0.25">
      <c r="A35221">
        <v>4341382</v>
      </c>
      <c r="B35221">
        <v>31182</v>
      </c>
      <c r="C35221">
        <v>3001090</v>
      </c>
      <c r="D35221" t="s">
        <v>957</v>
      </c>
      <c r="E35221" t="s">
        <v>874</v>
      </c>
      <c r="F35221" t="s">
        <v>23</v>
      </c>
      <c r="G35221" t="s">
        <v>24</v>
      </c>
      <c r="H35221">
        <v>57.5</v>
      </c>
      <c r="I35221">
        <v>21.9</v>
      </c>
      <c r="J35221">
        <v>35.6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 t="s">
        <v>95</v>
      </c>
      <c r="R35221" t="s">
        <v>255</v>
      </c>
      <c r="S35221">
        <v>0</v>
      </c>
      <c r="T35221">
        <v>0</v>
      </c>
      <c r="U35221" t="s">
        <v>26</v>
      </c>
      <c r="V35221" t="s">
        <v>25</v>
      </c>
      <c r="W35221" s="1">
        <v>45525</v>
      </c>
    </row>
    <row r="35222" spans="1:23" x14ac:dyDescent="0.25">
      <c r="A35222">
        <v>4146516</v>
      </c>
      <c r="B35222">
        <v>6642</v>
      </c>
      <c r="C35222">
        <v>400035653</v>
      </c>
      <c r="D35222" t="s">
        <v>1524</v>
      </c>
      <c r="E35222" t="s">
        <v>884</v>
      </c>
      <c r="F35222" t="s">
        <v>23</v>
      </c>
      <c r="G35222" t="s">
        <v>24</v>
      </c>
      <c r="H35222">
        <v>69</v>
      </c>
      <c r="I35222">
        <v>50.13</v>
      </c>
      <c r="J35222">
        <v>18.87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 t="s">
        <v>95</v>
      </c>
      <c r="R35222" t="s">
        <v>287</v>
      </c>
      <c r="S35222">
        <v>0</v>
      </c>
      <c r="T35222">
        <v>0</v>
      </c>
      <c r="U35222" t="s">
        <v>26</v>
      </c>
      <c r="V35222" t="s">
        <v>25</v>
      </c>
      <c r="W35222" s="1">
        <v>45510</v>
      </c>
    </row>
    <row r="35223" spans="1:23" x14ac:dyDescent="0.25">
      <c r="A35223">
        <v>4264294</v>
      </c>
      <c r="B35223">
        <v>1974</v>
      </c>
      <c r="C35223">
        <v>5000003</v>
      </c>
      <c r="D35223" t="s">
        <v>958</v>
      </c>
      <c r="E35223" t="s">
        <v>875</v>
      </c>
      <c r="F35223" t="s">
        <v>23</v>
      </c>
      <c r="G35223" t="s">
        <v>24</v>
      </c>
      <c r="H35223">
        <v>428</v>
      </c>
      <c r="I35223">
        <v>139.9</v>
      </c>
      <c r="J35223">
        <v>288.10000000000002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 t="s">
        <v>95</v>
      </c>
      <c r="R35223" t="s">
        <v>266</v>
      </c>
      <c r="S35223">
        <v>0</v>
      </c>
      <c r="T35223">
        <v>0</v>
      </c>
      <c r="U35223" t="s">
        <v>26</v>
      </c>
      <c r="V35223" t="s">
        <v>25</v>
      </c>
      <c r="W35223" s="1">
        <v>45519</v>
      </c>
    </row>
    <row r="35224" spans="1:23" x14ac:dyDescent="0.25">
      <c r="A35224">
        <v>4347969</v>
      </c>
      <c r="B35224">
        <v>33405</v>
      </c>
      <c r="C35224">
        <v>23232698</v>
      </c>
      <c r="D35224" t="s">
        <v>1161</v>
      </c>
      <c r="E35224" t="s">
        <v>887</v>
      </c>
      <c r="F35224" t="s">
        <v>23</v>
      </c>
      <c r="G35224" t="s">
        <v>24</v>
      </c>
      <c r="H35224">
        <v>23</v>
      </c>
      <c r="I35224">
        <v>21.4</v>
      </c>
      <c r="J35224">
        <v>1.6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 t="s">
        <v>95</v>
      </c>
      <c r="R35224" t="s">
        <v>194</v>
      </c>
      <c r="S35224">
        <v>0</v>
      </c>
      <c r="T35224">
        <v>0</v>
      </c>
      <c r="U35224" t="s">
        <v>25</v>
      </c>
      <c r="V35224" t="s">
        <v>25</v>
      </c>
      <c r="W35224" s="1">
        <v>45526</v>
      </c>
    </row>
    <row r="35225" spans="1:23" x14ac:dyDescent="0.25">
      <c r="A35225">
        <v>4250908</v>
      </c>
      <c r="B35225">
        <v>24444</v>
      </c>
      <c r="C35225">
        <v>3001090</v>
      </c>
      <c r="D35225" t="s">
        <v>957</v>
      </c>
      <c r="E35225" t="s">
        <v>874</v>
      </c>
      <c r="F35225" t="s">
        <v>23</v>
      </c>
      <c r="G35225" t="s">
        <v>24</v>
      </c>
      <c r="H35225">
        <v>153.5</v>
      </c>
      <c r="I35225">
        <v>243.6</v>
      </c>
      <c r="J35225">
        <v>-90.1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 t="s">
        <v>95</v>
      </c>
      <c r="R35225" t="s">
        <v>185</v>
      </c>
      <c r="S35225">
        <v>0</v>
      </c>
      <c r="T35225">
        <v>0</v>
      </c>
      <c r="U35225" t="s">
        <v>26</v>
      </c>
      <c r="V35225" t="s">
        <v>25</v>
      </c>
      <c r="W35225" s="1">
        <v>45518</v>
      </c>
    </row>
    <row r="35226" spans="1:23" x14ac:dyDescent="0.25">
      <c r="A35226">
        <v>4087256</v>
      </c>
      <c r="B35226">
        <v>1011</v>
      </c>
      <c r="C35226">
        <v>426634570</v>
      </c>
      <c r="D35226" t="s">
        <v>985</v>
      </c>
      <c r="E35226" t="s">
        <v>874</v>
      </c>
      <c r="F35226" t="s">
        <v>23</v>
      </c>
      <c r="G35226" t="s">
        <v>24</v>
      </c>
      <c r="H35226">
        <v>106</v>
      </c>
      <c r="I35226">
        <v>35.56</v>
      </c>
      <c r="J35226">
        <v>70.44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 t="s">
        <v>95</v>
      </c>
      <c r="R35226" t="s">
        <v>183</v>
      </c>
      <c r="S35226">
        <v>0</v>
      </c>
      <c r="T35226">
        <v>0</v>
      </c>
      <c r="U35226" t="s">
        <v>26</v>
      </c>
      <c r="V35226" t="s">
        <v>25</v>
      </c>
      <c r="W35226" s="1">
        <v>45505</v>
      </c>
    </row>
    <row r="35227" spans="1:23" x14ac:dyDescent="0.25">
      <c r="A35227">
        <v>4130443</v>
      </c>
      <c r="B35227">
        <v>7342</v>
      </c>
      <c r="C35227">
        <v>3001114</v>
      </c>
      <c r="D35227" t="s">
        <v>960</v>
      </c>
      <c r="E35227" t="s">
        <v>874</v>
      </c>
      <c r="F35227" t="s">
        <v>23</v>
      </c>
      <c r="G35227" t="s">
        <v>24</v>
      </c>
      <c r="H35227">
        <v>50</v>
      </c>
      <c r="I35227">
        <v>30</v>
      </c>
      <c r="J35227">
        <v>2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 t="s">
        <v>95</v>
      </c>
      <c r="R35227" t="s">
        <v>183</v>
      </c>
      <c r="S35227">
        <v>0</v>
      </c>
      <c r="T35227">
        <v>0</v>
      </c>
      <c r="U35227" t="s">
        <v>26</v>
      </c>
      <c r="V35227" t="s">
        <v>25</v>
      </c>
      <c r="W35227" s="1">
        <v>45509</v>
      </c>
    </row>
    <row r="35228" spans="1:23" x14ac:dyDescent="0.25">
      <c r="A35228">
        <v>4142484</v>
      </c>
      <c r="B35228">
        <v>10575</v>
      </c>
      <c r="C35228">
        <v>420033218</v>
      </c>
      <c r="D35228" t="s">
        <v>956</v>
      </c>
      <c r="E35228" t="s">
        <v>874</v>
      </c>
      <c r="F35228" t="s">
        <v>23</v>
      </c>
      <c r="G35228" t="s">
        <v>24</v>
      </c>
      <c r="H35228">
        <v>90.8</v>
      </c>
      <c r="I35228">
        <v>57.68</v>
      </c>
      <c r="J35228">
        <v>33.119999999999997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 t="s">
        <v>95</v>
      </c>
      <c r="R35228" t="s">
        <v>183</v>
      </c>
      <c r="S35228">
        <v>0</v>
      </c>
      <c r="T35228">
        <v>0</v>
      </c>
      <c r="U35228" t="s">
        <v>26</v>
      </c>
      <c r="V35228" t="s">
        <v>25</v>
      </c>
      <c r="W35228" s="1">
        <v>45510</v>
      </c>
    </row>
    <row r="35229" spans="1:23" x14ac:dyDescent="0.25">
      <c r="A35229">
        <v>4155430</v>
      </c>
      <c r="B35229">
        <v>10579</v>
      </c>
      <c r="C35229">
        <v>420033218</v>
      </c>
      <c r="D35229" t="s">
        <v>956</v>
      </c>
      <c r="E35229" t="s">
        <v>874</v>
      </c>
      <c r="F35229" t="s">
        <v>23</v>
      </c>
      <c r="G35229" t="s">
        <v>24</v>
      </c>
      <c r="H35229">
        <v>136.80000000000001</v>
      </c>
      <c r="I35229">
        <v>76.72</v>
      </c>
      <c r="J35229">
        <v>60.08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 t="s">
        <v>95</v>
      </c>
      <c r="R35229" t="s">
        <v>183</v>
      </c>
      <c r="S35229">
        <v>0</v>
      </c>
      <c r="T35229">
        <v>0</v>
      </c>
      <c r="U35229" t="s">
        <v>26</v>
      </c>
      <c r="V35229" t="s">
        <v>25</v>
      </c>
      <c r="W35229" s="1">
        <v>45511</v>
      </c>
    </row>
    <row r="35230" spans="1:23" x14ac:dyDescent="0.25">
      <c r="A35230">
        <v>4324269</v>
      </c>
      <c r="B35230">
        <v>31085</v>
      </c>
      <c r="C35230">
        <v>420033218</v>
      </c>
      <c r="D35230" t="s">
        <v>956</v>
      </c>
      <c r="E35230" t="s">
        <v>874</v>
      </c>
      <c r="F35230" t="s">
        <v>23</v>
      </c>
      <c r="G35230" t="s">
        <v>24</v>
      </c>
      <c r="H35230">
        <v>46</v>
      </c>
      <c r="I35230">
        <v>36</v>
      </c>
      <c r="J35230">
        <v>1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 t="s">
        <v>95</v>
      </c>
      <c r="R35230" t="s">
        <v>183</v>
      </c>
      <c r="S35230">
        <v>0</v>
      </c>
      <c r="T35230">
        <v>0</v>
      </c>
      <c r="U35230" t="s">
        <v>26</v>
      </c>
      <c r="V35230" t="s">
        <v>25</v>
      </c>
      <c r="W35230" s="1">
        <v>45524</v>
      </c>
    </row>
    <row r="35231" spans="1:23" x14ac:dyDescent="0.25">
      <c r="A35231">
        <v>4413929</v>
      </c>
      <c r="B35231">
        <v>40677</v>
      </c>
      <c r="C35231">
        <v>420018912</v>
      </c>
      <c r="D35231" t="s">
        <v>975</v>
      </c>
      <c r="E35231" t="s">
        <v>874</v>
      </c>
      <c r="F35231" t="s">
        <v>23</v>
      </c>
      <c r="G35231" t="s">
        <v>24</v>
      </c>
      <c r="H35231">
        <v>57.5</v>
      </c>
      <c r="I35231">
        <v>27.3</v>
      </c>
      <c r="J35231">
        <v>30.2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 t="s">
        <v>95</v>
      </c>
      <c r="R35231" t="s">
        <v>213</v>
      </c>
      <c r="S35231">
        <v>0</v>
      </c>
      <c r="T35231">
        <v>0</v>
      </c>
      <c r="U35231" t="s">
        <v>26</v>
      </c>
      <c r="V35231" t="s">
        <v>25</v>
      </c>
      <c r="W35231" s="1">
        <v>45531</v>
      </c>
    </row>
    <row r="35232" spans="1:23" x14ac:dyDescent="0.25">
      <c r="A35232">
        <v>4108412</v>
      </c>
      <c r="B35232">
        <v>5983</v>
      </c>
      <c r="C35232">
        <v>420033218</v>
      </c>
      <c r="D35232" t="s">
        <v>956</v>
      </c>
      <c r="E35232" t="s">
        <v>874</v>
      </c>
      <c r="F35232" t="s">
        <v>23</v>
      </c>
      <c r="G35232" t="s">
        <v>24</v>
      </c>
      <c r="H35232">
        <v>111.6</v>
      </c>
      <c r="I35232">
        <v>93.84</v>
      </c>
      <c r="J35232">
        <v>17.760000000000002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 t="s">
        <v>95</v>
      </c>
      <c r="R35232" t="s">
        <v>184</v>
      </c>
      <c r="S35232">
        <v>0</v>
      </c>
      <c r="T35232">
        <v>0</v>
      </c>
      <c r="U35232" t="s">
        <v>26</v>
      </c>
      <c r="V35232" t="s">
        <v>25</v>
      </c>
      <c r="W35232" s="1">
        <v>45507</v>
      </c>
    </row>
    <row r="35233" spans="1:23" x14ac:dyDescent="0.25">
      <c r="A35233">
        <v>4141878</v>
      </c>
      <c r="B35233">
        <v>10419</v>
      </c>
      <c r="C35233">
        <v>3001114</v>
      </c>
      <c r="D35233" t="s">
        <v>960</v>
      </c>
      <c r="E35233" t="s">
        <v>874</v>
      </c>
      <c r="F35233" t="s">
        <v>23</v>
      </c>
      <c r="G35233" t="s">
        <v>24</v>
      </c>
      <c r="H35233">
        <v>46</v>
      </c>
      <c r="I35233">
        <v>78.56</v>
      </c>
      <c r="J35233">
        <v>-32.56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 t="s">
        <v>95</v>
      </c>
      <c r="R35233" t="s">
        <v>184</v>
      </c>
      <c r="S35233">
        <v>0</v>
      </c>
      <c r="T35233">
        <v>0</v>
      </c>
      <c r="U35233" t="s">
        <v>26</v>
      </c>
      <c r="V35233" t="s">
        <v>25</v>
      </c>
      <c r="W35233" s="1">
        <v>45510</v>
      </c>
    </row>
    <row r="35234" spans="1:23" x14ac:dyDescent="0.25">
      <c r="A35234">
        <v>4142397</v>
      </c>
      <c r="B35234">
        <v>8627</v>
      </c>
      <c r="C35234">
        <v>420040182</v>
      </c>
      <c r="D35234" t="s">
        <v>973</v>
      </c>
      <c r="E35234" t="s">
        <v>874</v>
      </c>
      <c r="F35234" t="s">
        <v>23</v>
      </c>
      <c r="G35234" t="s">
        <v>24</v>
      </c>
      <c r="H35234">
        <v>115</v>
      </c>
      <c r="I35234">
        <v>85.5</v>
      </c>
      <c r="J35234">
        <v>29.5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 t="s">
        <v>95</v>
      </c>
      <c r="R35234" t="s">
        <v>184</v>
      </c>
      <c r="S35234">
        <v>0</v>
      </c>
      <c r="T35234">
        <v>0</v>
      </c>
      <c r="U35234" t="s">
        <v>26</v>
      </c>
      <c r="V35234" t="s">
        <v>25</v>
      </c>
      <c r="W35234" s="1">
        <v>45510</v>
      </c>
    </row>
    <row r="35235" spans="1:23" x14ac:dyDescent="0.25">
      <c r="A35235">
        <v>4142618</v>
      </c>
      <c r="B35235">
        <v>7371</v>
      </c>
      <c r="C35235">
        <v>426633809</v>
      </c>
      <c r="D35235" t="s">
        <v>984</v>
      </c>
      <c r="E35235" t="s">
        <v>874</v>
      </c>
      <c r="F35235" t="s">
        <v>23</v>
      </c>
      <c r="G35235" t="s">
        <v>24</v>
      </c>
      <c r="H35235">
        <v>91.6</v>
      </c>
      <c r="I35235">
        <v>59.84</v>
      </c>
      <c r="J35235">
        <v>31.76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 t="s">
        <v>95</v>
      </c>
      <c r="R35235" t="s">
        <v>184</v>
      </c>
      <c r="S35235">
        <v>0</v>
      </c>
      <c r="T35235">
        <v>0</v>
      </c>
      <c r="U35235" t="s">
        <v>26</v>
      </c>
      <c r="V35235" t="s">
        <v>25</v>
      </c>
      <c r="W35235" s="1">
        <v>45510</v>
      </c>
    </row>
    <row r="35236" spans="1:23" x14ac:dyDescent="0.25">
      <c r="A35236">
        <v>4239434</v>
      </c>
      <c r="B35236">
        <v>23555</v>
      </c>
      <c r="C35236">
        <v>420033218</v>
      </c>
      <c r="D35236" t="s">
        <v>956</v>
      </c>
      <c r="E35236" t="s">
        <v>874</v>
      </c>
      <c r="F35236" t="s">
        <v>23</v>
      </c>
      <c r="G35236" t="s">
        <v>24</v>
      </c>
      <c r="H35236">
        <v>46</v>
      </c>
      <c r="I35236">
        <v>72.959999999999994</v>
      </c>
      <c r="J35236">
        <v>-26.96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 t="s">
        <v>95</v>
      </c>
      <c r="R35236" t="s">
        <v>184</v>
      </c>
      <c r="S35236">
        <v>0</v>
      </c>
      <c r="T35236">
        <v>0</v>
      </c>
      <c r="U35236" t="s">
        <v>26</v>
      </c>
      <c r="V35236" t="s">
        <v>25</v>
      </c>
      <c r="W35236" s="1">
        <v>45517</v>
      </c>
    </row>
    <row r="35237" spans="1:23" x14ac:dyDescent="0.25">
      <c r="A35237">
        <v>4274878</v>
      </c>
      <c r="B35237">
        <v>26679</v>
      </c>
      <c r="C35237">
        <v>5000003</v>
      </c>
      <c r="D35237" t="s">
        <v>958</v>
      </c>
      <c r="E35237" t="s">
        <v>875</v>
      </c>
      <c r="F35237" t="s">
        <v>23</v>
      </c>
      <c r="G35237" t="s">
        <v>24</v>
      </c>
      <c r="H35237">
        <v>33</v>
      </c>
      <c r="I35237">
        <v>23.25</v>
      </c>
      <c r="J35237">
        <v>9.75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 t="s">
        <v>95</v>
      </c>
      <c r="R35237" t="s">
        <v>184</v>
      </c>
      <c r="S35237">
        <v>0</v>
      </c>
      <c r="T35237">
        <v>0</v>
      </c>
      <c r="U35237" t="s">
        <v>26</v>
      </c>
      <c r="V35237" t="s">
        <v>25</v>
      </c>
      <c r="W35237" s="1">
        <v>45520</v>
      </c>
    </row>
    <row r="35238" spans="1:23" x14ac:dyDescent="0.25">
      <c r="A35238">
        <v>4285873</v>
      </c>
      <c r="B35238">
        <v>27428</v>
      </c>
      <c r="C35238">
        <v>400043064</v>
      </c>
      <c r="D35238" t="s">
        <v>1018</v>
      </c>
      <c r="E35238" t="s">
        <v>875</v>
      </c>
      <c r="F35238" t="s">
        <v>23</v>
      </c>
      <c r="G35238" t="s">
        <v>24</v>
      </c>
      <c r="H35238">
        <v>23</v>
      </c>
      <c r="I35238">
        <v>14.06</v>
      </c>
      <c r="J35238">
        <v>8.94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 t="s">
        <v>95</v>
      </c>
      <c r="R35238" t="s">
        <v>184</v>
      </c>
      <c r="S35238">
        <v>0</v>
      </c>
      <c r="T35238">
        <v>0</v>
      </c>
      <c r="U35238" t="s">
        <v>25</v>
      </c>
      <c r="V35238" t="s">
        <v>25</v>
      </c>
      <c r="W35238" s="1">
        <v>45521</v>
      </c>
    </row>
    <row r="35239" spans="1:23" x14ac:dyDescent="0.25">
      <c r="A35239">
        <v>4377825</v>
      </c>
      <c r="B35239">
        <v>37749</v>
      </c>
      <c r="C35239">
        <v>426635179</v>
      </c>
      <c r="D35239" t="s">
        <v>1158</v>
      </c>
      <c r="E35239" t="s">
        <v>875</v>
      </c>
      <c r="F35239" t="s">
        <v>23</v>
      </c>
      <c r="G35239" t="s">
        <v>24</v>
      </c>
      <c r="H35239">
        <v>43.25</v>
      </c>
      <c r="I35239">
        <v>57.92</v>
      </c>
      <c r="J35239">
        <v>-14.67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 t="s">
        <v>95</v>
      </c>
      <c r="R35239" t="s">
        <v>184</v>
      </c>
      <c r="S35239">
        <v>0</v>
      </c>
      <c r="T35239">
        <v>0</v>
      </c>
      <c r="U35239" t="s">
        <v>25</v>
      </c>
      <c r="V35239" t="s">
        <v>25</v>
      </c>
      <c r="W35239" s="1">
        <v>45528</v>
      </c>
    </row>
    <row r="35240" spans="1:23" x14ac:dyDescent="0.25">
      <c r="A35240">
        <v>4390768</v>
      </c>
      <c r="B35240">
        <v>39238</v>
      </c>
      <c r="C35240">
        <v>420033218</v>
      </c>
      <c r="D35240" t="s">
        <v>956</v>
      </c>
      <c r="E35240" t="s">
        <v>874</v>
      </c>
      <c r="F35240" t="s">
        <v>23</v>
      </c>
      <c r="G35240" t="s">
        <v>24</v>
      </c>
      <c r="H35240">
        <v>54</v>
      </c>
      <c r="I35240">
        <v>43.6</v>
      </c>
      <c r="J35240">
        <v>10.4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 t="s">
        <v>95</v>
      </c>
      <c r="R35240" t="s">
        <v>184</v>
      </c>
      <c r="S35240">
        <v>0</v>
      </c>
      <c r="T35240">
        <v>0</v>
      </c>
      <c r="U35240" t="s">
        <v>25</v>
      </c>
      <c r="V35240" t="s">
        <v>25</v>
      </c>
      <c r="W35240" s="1">
        <v>45529</v>
      </c>
    </row>
    <row r="35241" spans="1:23" x14ac:dyDescent="0.25">
      <c r="A35241">
        <v>4145455</v>
      </c>
      <c r="B35241">
        <v>9317</v>
      </c>
      <c r="C35241">
        <v>426636051</v>
      </c>
      <c r="D35241" t="s">
        <v>1000</v>
      </c>
      <c r="E35241" t="s">
        <v>875</v>
      </c>
      <c r="F35241" t="s">
        <v>23</v>
      </c>
      <c r="G35241" t="s">
        <v>24</v>
      </c>
      <c r="H35241">
        <v>30</v>
      </c>
      <c r="I35241">
        <v>33.520000000000003</v>
      </c>
      <c r="J35241">
        <v>-3.52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 t="s">
        <v>95</v>
      </c>
      <c r="R35241" t="s">
        <v>252</v>
      </c>
      <c r="S35241">
        <v>0</v>
      </c>
      <c r="T35241">
        <v>0</v>
      </c>
      <c r="U35241" t="s">
        <v>26</v>
      </c>
      <c r="V35241" t="s">
        <v>25</v>
      </c>
      <c r="W35241" s="1">
        <v>45510</v>
      </c>
    </row>
    <row r="35242" spans="1:23" x14ac:dyDescent="0.25">
      <c r="A35242">
        <v>4157816</v>
      </c>
      <c r="B35242">
        <v>1936</v>
      </c>
      <c r="C35242">
        <v>420032560</v>
      </c>
      <c r="D35242" t="s">
        <v>1091</v>
      </c>
      <c r="E35242" t="s">
        <v>875</v>
      </c>
      <c r="F35242" t="s">
        <v>23</v>
      </c>
      <c r="G35242" t="s">
        <v>24</v>
      </c>
      <c r="H35242">
        <v>23</v>
      </c>
      <c r="I35242">
        <v>13.56</v>
      </c>
      <c r="J35242">
        <v>9.44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 t="s">
        <v>95</v>
      </c>
      <c r="R35242" t="s">
        <v>252</v>
      </c>
      <c r="S35242">
        <v>0</v>
      </c>
      <c r="T35242">
        <v>0</v>
      </c>
      <c r="U35242" t="s">
        <v>26</v>
      </c>
      <c r="V35242" t="s">
        <v>25</v>
      </c>
      <c r="W35242" s="1">
        <v>45511</v>
      </c>
    </row>
    <row r="35243" spans="1:23" x14ac:dyDescent="0.25">
      <c r="A35243">
        <v>4341062</v>
      </c>
      <c r="B35243">
        <v>15284</v>
      </c>
      <c r="C35243">
        <v>3001046</v>
      </c>
      <c r="D35243" t="s">
        <v>976</v>
      </c>
      <c r="E35243" t="s">
        <v>874</v>
      </c>
      <c r="F35243" t="s">
        <v>23</v>
      </c>
      <c r="G35243" t="s">
        <v>24</v>
      </c>
      <c r="H35243">
        <v>135.5</v>
      </c>
      <c r="I35243">
        <v>35.700000000000003</v>
      </c>
      <c r="J35243">
        <v>99.8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 t="s">
        <v>95</v>
      </c>
      <c r="R35243" t="s">
        <v>252</v>
      </c>
      <c r="S35243">
        <v>0</v>
      </c>
      <c r="T35243">
        <v>0</v>
      </c>
      <c r="U35243" t="s">
        <v>26</v>
      </c>
      <c r="V35243" t="s">
        <v>25</v>
      </c>
      <c r="W35243" s="1">
        <v>45525</v>
      </c>
    </row>
    <row r="35244" spans="1:23" x14ac:dyDescent="0.25">
      <c r="A35244">
        <v>4231882</v>
      </c>
      <c r="B35244">
        <v>1921</v>
      </c>
      <c r="C35244">
        <v>420030475</v>
      </c>
      <c r="D35244" t="s">
        <v>1217</v>
      </c>
      <c r="E35244" t="s">
        <v>875</v>
      </c>
      <c r="F35244" t="s">
        <v>23</v>
      </c>
      <c r="G35244" t="s">
        <v>24</v>
      </c>
      <c r="H35244">
        <v>25</v>
      </c>
      <c r="I35244">
        <v>20.02</v>
      </c>
      <c r="J35244">
        <v>4.9800000000000004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 t="s">
        <v>95</v>
      </c>
      <c r="R35244" t="s">
        <v>260</v>
      </c>
      <c r="S35244">
        <v>0</v>
      </c>
      <c r="T35244">
        <v>0</v>
      </c>
      <c r="U35244" t="s">
        <v>26</v>
      </c>
      <c r="V35244" t="s">
        <v>25</v>
      </c>
      <c r="W35244" s="1">
        <v>45516</v>
      </c>
    </row>
    <row r="35245" spans="1:23" x14ac:dyDescent="0.25">
      <c r="A35245">
        <v>4400854</v>
      </c>
      <c r="B35245">
        <v>24728</v>
      </c>
      <c r="C35245">
        <v>420033218</v>
      </c>
      <c r="D35245" t="s">
        <v>956</v>
      </c>
      <c r="E35245" t="s">
        <v>874</v>
      </c>
      <c r="F35245" t="s">
        <v>23</v>
      </c>
      <c r="G35245" t="s">
        <v>24</v>
      </c>
      <c r="H35245">
        <v>46</v>
      </c>
      <c r="I35245">
        <v>52.08</v>
      </c>
      <c r="J35245">
        <v>-6.08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 t="s">
        <v>95</v>
      </c>
      <c r="R35245" t="s">
        <v>60</v>
      </c>
      <c r="S35245">
        <v>0</v>
      </c>
      <c r="T35245">
        <v>0</v>
      </c>
      <c r="U35245" t="s">
        <v>26</v>
      </c>
      <c r="V35245" t="s">
        <v>25</v>
      </c>
      <c r="W35245" s="1">
        <v>45530</v>
      </c>
    </row>
    <row r="35246" spans="1:23" x14ac:dyDescent="0.25">
      <c r="A35246">
        <v>4111403</v>
      </c>
      <c r="B35246">
        <v>1932</v>
      </c>
      <c r="C35246">
        <v>400043064</v>
      </c>
      <c r="D35246" t="s">
        <v>1018</v>
      </c>
      <c r="E35246" t="s">
        <v>875</v>
      </c>
      <c r="F35246" t="s">
        <v>23</v>
      </c>
      <c r="G35246" t="s">
        <v>24</v>
      </c>
      <c r="H35246">
        <v>56</v>
      </c>
      <c r="I35246">
        <v>89.89</v>
      </c>
      <c r="J35246">
        <v>-33.89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 t="s">
        <v>95</v>
      </c>
      <c r="R35246" t="s">
        <v>271</v>
      </c>
      <c r="S35246">
        <v>0</v>
      </c>
      <c r="T35246">
        <v>0</v>
      </c>
      <c r="U35246" t="s">
        <v>26</v>
      </c>
      <c r="V35246" t="s">
        <v>25</v>
      </c>
      <c r="W35246" s="1">
        <v>45507</v>
      </c>
    </row>
    <row r="35247" spans="1:23" x14ac:dyDescent="0.25">
      <c r="A35247">
        <v>4305433</v>
      </c>
      <c r="B35247">
        <v>6807</v>
      </c>
      <c r="C35247">
        <v>3300943</v>
      </c>
      <c r="D35247" t="s">
        <v>1430</v>
      </c>
      <c r="E35247" t="s">
        <v>875</v>
      </c>
      <c r="F35247" t="s">
        <v>23</v>
      </c>
      <c r="G35247" t="s">
        <v>24</v>
      </c>
      <c r="H35247">
        <v>23</v>
      </c>
      <c r="I35247">
        <v>7.06</v>
      </c>
      <c r="J35247">
        <v>15.94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 t="s">
        <v>95</v>
      </c>
      <c r="R35247" t="s">
        <v>477</v>
      </c>
      <c r="S35247">
        <v>0</v>
      </c>
      <c r="T35247">
        <v>0</v>
      </c>
      <c r="U35247" t="s">
        <v>26</v>
      </c>
      <c r="V35247" t="s">
        <v>25</v>
      </c>
      <c r="W35247" s="1">
        <v>45522</v>
      </c>
    </row>
    <row r="35248" spans="1:23" x14ac:dyDescent="0.25">
      <c r="A35248">
        <v>4316624</v>
      </c>
      <c r="B35248">
        <v>6868</v>
      </c>
      <c r="C35248">
        <v>806668</v>
      </c>
      <c r="D35248" t="s">
        <v>968</v>
      </c>
      <c r="E35248" t="s">
        <v>882</v>
      </c>
      <c r="F35248" t="s">
        <v>29</v>
      </c>
      <c r="G35248" t="s">
        <v>24</v>
      </c>
      <c r="H35248">
        <v>498.62</v>
      </c>
      <c r="I35248">
        <v>485.15</v>
      </c>
      <c r="J35248">
        <v>13.47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 t="s">
        <v>95</v>
      </c>
      <c r="R35248" t="s">
        <v>477</v>
      </c>
      <c r="S35248">
        <v>0</v>
      </c>
      <c r="T35248">
        <v>0</v>
      </c>
      <c r="U35248" t="s">
        <v>26</v>
      </c>
      <c r="V35248" t="s">
        <v>25</v>
      </c>
      <c r="W35248" s="1">
        <v>45523</v>
      </c>
    </row>
    <row r="35249" spans="1:23" x14ac:dyDescent="0.25">
      <c r="A35249">
        <v>4159587</v>
      </c>
      <c r="B35249">
        <v>2460</v>
      </c>
      <c r="C35249">
        <v>420033218</v>
      </c>
      <c r="D35249" t="s">
        <v>956</v>
      </c>
      <c r="E35249" t="s">
        <v>874</v>
      </c>
      <c r="F35249" t="s">
        <v>23</v>
      </c>
      <c r="G35249" t="s">
        <v>24</v>
      </c>
      <c r="H35249">
        <v>73.2</v>
      </c>
      <c r="I35249">
        <v>64</v>
      </c>
      <c r="J35249">
        <v>9.1999999999999993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 t="s">
        <v>95</v>
      </c>
      <c r="R35249" t="s">
        <v>296</v>
      </c>
      <c r="S35249">
        <v>0</v>
      </c>
      <c r="T35249">
        <v>0</v>
      </c>
      <c r="U35249" t="s">
        <v>26</v>
      </c>
      <c r="V35249" t="s">
        <v>25</v>
      </c>
      <c r="W35249" s="1">
        <v>45511</v>
      </c>
    </row>
    <row r="35250" spans="1:23" x14ac:dyDescent="0.25">
      <c r="A35250">
        <v>4213377</v>
      </c>
      <c r="B35250">
        <v>4948</v>
      </c>
      <c r="C35250">
        <v>420033218</v>
      </c>
      <c r="D35250" t="s">
        <v>956</v>
      </c>
      <c r="E35250" t="s">
        <v>874</v>
      </c>
      <c r="F35250" t="s">
        <v>23</v>
      </c>
      <c r="G35250" t="s">
        <v>24</v>
      </c>
      <c r="H35250">
        <v>46</v>
      </c>
      <c r="I35250">
        <v>43.76</v>
      </c>
      <c r="J35250">
        <v>2.2400000000000002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 t="s">
        <v>95</v>
      </c>
      <c r="R35250" t="s">
        <v>296</v>
      </c>
      <c r="S35250">
        <v>0</v>
      </c>
      <c r="T35250">
        <v>0</v>
      </c>
      <c r="U35250" t="s">
        <v>26</v>
      </c>
      <c r="V35250" t="s">
        <v>25</v>
      </c>
      <c r="W35250" s="1">
        <v>45514</v>
      </c>
    </row>
    <row r="35251" spans="1:23" x14ac:dyDescent="0.25">
      <c r="A35251">
        <v>4235481</v>
      </c>
      <c r="B35251">
        <v>3169</v>
      </c>
      <c r="C35251">
        <v>3001114</v>
      </c>
      <c r="D35251" t="s">
        <v>960</v>
      </c>
      <c r="E35251" t="s">
        <v>874</v>
      </c>
      <c r="F35251" t="s">
        <v>23</v>
      </c>
      <c r="G35251" t="s">
        <v>24</v>
      </c>
      <c r="H35251">
        <v>46</v>
      </c>
      <c r="I35251">
        <v>75.36</v>
      </c>
      <c r="J35251">
        <v>-29.36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 t="s">
        <v>95</v>
      </c>
      <c r="R35251" t="s">
        <v>296</v>
      </c>
      <c r="S35251">
        <v>0</v>
      </c>
      <c r="T35251">
        <v>0</v>
      </c>
      <c r="U35251" t="s">
        <v>26</v>
      </c>
      <c r="V35251" t="s">
        <v>25</v>
      </c>
      <c r="W35251" s="1">
        <v>45516</v>
      </c>
    </row>
    <row r="35252" spans="1:23" x14ac:dyDescent="0.25">
      <c r="A35252">
        <v>4292101</v>
      </c>
      <c r="B35252">
        <v>9452</v>
      </c>
      <c r="C35252">
        <v>420031279</v>
      </c>
      <c r="D35252" t="s">
        <v>1201</v>
      </c>
      <c r="E35252" t="s">
        <v>874</v>
      </c>
      <c r="F35252" t="s">
        <v>23</v>
      </c>
      <c r="G35252" t="s">
        <v>24</v>
      </c>
      <c r="H35252">
        <v>139.6</v>
      </c>
      <c r="I35252">
        <v>41.8</v>
      </c>
      <c r="J35252">
        <v>97.8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 t="s">
        <v>95</v>
      </c>
      <c r="R35252" t="s">
        <v>296</v>
      </c>
      <c r="S35252">
        <v>0</v>
      </c>
      <c r="T35252">
        <v>0</v>
      </c>
      <c r="U35252" t="s">
        <v>26</v>
      </c>
      <c r="V35252" t="s">
        <v>25</v>
      </c>
      <c r="W35252" s="1">
        <v>45521</v>
      </c>
    </row>
    <row r="35253" spans="1:23" x14ac:dyDescent="0.25">
      <c r="A35253">
        <v>4304310</v>
      </c>
      <c r="B35253">
        <v>4943</v>
      </c>
      <c r="C35253">
        <v>426634570</v>
      </c>
      <c r="D35253" t="s">
        <v>985</v>
      </c>
      <c r="E35253" t="s">
        <v>874</v>
      </c>
      <c r="F35253" t="s">
        <v>23</v>
      </c>
      <c r="G35253" t="s">
        <v>24</v>
      </c>
      <c r="H35253">
        <v>75.599999999999994</v>
      </c>
      <c r="I35253">
        <v>64.7</v>
      </c>
      <c r="J35253">
        <v>10.9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 t="s">
        <v>95</v>
      </c>
      <c r="R35253" t="s">
        <v>296</v>
      </c>
      <c r="S35253">
        <v>0</v>
      </c>
      <c r="T35253">
        <v>0</v>
      </c>
      <c r="U35253" t="s">
        <v>26</v>
      </c>
      <c r="V35253" t="s">
        <v>25</v>
      </c>
      <c r="W35253" s="1">
        <v>45522</v>
      </c>
    </row>
    <row r="35254" spans="1:23" x14ac:dyDescent="0.25">
      <c r="A35254">
        <v>4385800</v>
      </c>
      <c r="B35254">
        <v>2462</v>
      </c>
      <c r="C35254">
        <v>232326574</v>
      </c>
      <c r="D35254" t="s">
        <v>1832</v>
      </c>
      <c r="E35254" t="s">
        <v>887</v>
      </c>
      <c r="F35254" t="s">
        <v>23</v>
      </c>
      <c r="G35254" t="s">
        <v>24</v>
      </c>
      <c r="H35254">
        <v>23</v>
      </c>
      <c r="I35254">
        <v>16.2</v>
      </c>
      <c r="J35254">
        <v>6.8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 t="s">
        <v>95</v>
      </c>
      <c r="R35254" t="s">
        <v>302</v>
      </c>
      <c r="S35254">
        <v>0</v>
      </c>
      <c r="T35254">
        <v>0</v>
      </c>
      <c r="U35254" t="s">
        <v>26</v>
      </c>
      <c r="V35254" t="s">
        <v>25</v>
      </c>
      <c r="W35254" s="1">
        <v>45528</v>
      </c>
    </row>
    <row r="35255" spans="1:23" x14ac:dyDescent="0.25">
      <c r="A35255">
        <v>4145543</v>
      </c>
      <c r="B35255">
        <v>10881</v>
      </c>
      <c r="C35255">
        <v>3001090</v>
      </c>
      <c r="D35255" t="s">
        <v>957</v>
      </c>
      <c r="E35255" t="s">
        <v>874</v>
      </c>
      <c r="F35255" t="s">
        <v>23</v>
      </c>
      <c r="G35255" t="s">
        <v>24</v>
      </c>
      <c r="H35255">
        <v>57.5</v>
      </c>
      <c r="I35255">
        <v>67.900000000000006</v>
      </c>
      <c r="J35255">
        <v>-10.4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 t="s">
        <v>95</v>
      </c>
      <c r="R35255" t="s">
        <v>262</v>
      </c>
      <c r="S35255">
        <v>0</v>
      </c>
      <c r="T35255">
        <v>0</v>
      </c>
      <c r="U35255" t="s">
        <v>26</v>
      </c>
      <c r="V35255" t="s">
        <v>25</v>
      </c>
      <c r="W35255" s="1">
        <v>45510</v>
      </c>
    </row>
    <row r="35256" spans="1:23" x14ac:dyDescent="0.25">
      <c r="A35256">
        <v>4155523</v>
      </c>
      <c r="B35256">
        <v>7564</v>
      </c>
      <c r="C35256">
        <v>3001114</v>
      </c>
      <c r="D35256" t="s">
        <v>960</v>
      </c>
      <c r="E35256" t="s">
        <v>874</v>
      </c>
      <c r="F35256" t="s">
        <v>23</v>
      </c>
      <c r="G35256" t="s">
        <v>24</v>
      </c>
      <c r="H35256">
        <v>138</v>
      </c>
      <c r="I35256">
        <v>94.32</v>
      </c>
      <c r="J35256">
        <v>43.68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 t="s">
        <v>95</v>
      </c>
      <c r="R35256" t="s">
        <v>262</v>
      </c>
      <c r="S35256">
        <v>0</v>
      </c>
      <c r="T35256">
        <v>0</v>
      </c>
      <c r="U35256" t="s">
        <v>26</v>
      </c>
      <c r="V35256" t="s">
        <v>25</v>
      </c>
      <c r="W35256" s="1">
        <v>45511</v>
      </c>
    </row>
    <row r="35257" spans="1:23" x14ac:dyDescent="0.25">
      <c r="A35257">
        <v>4382160</v>
      </c>
      <c r="B35257">
        <v>7640</v>
      </c>
      <c r="C35257">
        <v>3001090</v>
      </c>
      <c r="D35257" t="s">
        <v>957</v>
      </c>
      <c r="E35257" t="s">
        <v>874</v>
      </c>
      <c r="F35257" t="s">
        <v>23</v>
      </c>
      <c r="G35257" t="s">
        <v>24</v>
      </c>
      <c r="H35257">
        <v>965</v>
      </c>
      <c r="I35257">
        <v>673.15</v>
      </c>
      <c r="J35257">
        <v>291.85000000000002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 t="s">
        <v>95</v>
      </c>
      <c r="R35257" t="s">
        <v>262</v>
      </c>
      <c r="S35257">
        <v>0</v>
      </c>
      <c r="T35257">
        <v>0</v>
      </c>
      <c r="U35257" t="s">
        <v>26</v>
      </c>
      <c r="V35257" t="s">
        <v>25</v>
      </c>
      <c r="W35257" s="1">
        <v>45528</v>
      </c>
    </row>
    <row r="35258" spans="1:23" x14ac:dyDescent="0.25">
      <c r="A35258">
        <v>4156065</v>
      </c>
      <c r="B35258">
        <v>6221</v>
      </c>
      <c r="C35258">
        <v>420030878</v>
      </c>
      <c r="D35258" t="s">
        <v>1374</v>
      </c>
      <c r="E35258" t="s">
        <v>879</v>
      </c>
      <c r="F35258" t="s">
        <v>23</v>
      </c>
      <c r="G35258" t="s">
        <v>24</v>
      </c>
      <c r="H35258">
        <v>69</v>
      </c>
      <c r="I35258">
        <v>119.76</v>
      </c>
      <c r="J35258">
        <v>-50.76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 t="s">
        <v>95</v>
      </c>
      <c r="R35258" t="s">
        <v>195</v>
      </c>
      <c r="S35258">
        <v>0</v>
      </c>
      <c r="T35258">
        <v>0</v>
      </c>
      <c r="U35258" t="s">
        <v>26</v>
      </c>
      <c r="V35258" t="s">
        <v>25</v>
      </c>
      <c r="W35258" s="1">
        <v>45511</v>
      </c>
    </row>
    <row r="35259" spans="1:23" x14ac:dyDescent="0.25">
      <c r="A35259">
        <v>4311655</v>
      </c>
      <c r="B35259">
        <v>30003</v>
      </c>
      <c r="C35259">
        <v>3001029</v>
      </c>
      <c r="D35259" t="s">
        <v>1048</v>
      </c>
      <c r="E35259" t="s">
        <v>874</v>
      </c>
      <c r="F35259" t="s">
        <v>23</v>
      </c>
      <c r="G35259" t="s">
        <v>24</v>
      </c>
      <c r="H35259">
        <v>69</v>
      </c>
      <c r="I35259">
        <v>33.380000000000003</v>
      </c>
      <c r="J35259">
        <v>35.619999999999997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 t="s">
        <v>95</v>
      </c>
      <c r="R35259" t="s">
        <v>209</v>
      </c>
      <c r="S35259">
        <v>0</v>
      </c>
      <c r="T35259">
        <v>0</v>
      </c>
      <c r="U35259" t="s">
        <v>25</v>
      </c>
      <c r="V35259" t="s">
        <v>25</v>
      </c>
      <c r="W35259" s="1">
        <v>45523</v>
      </c>
    </row>
    <row r="35260" spans="1:23" x14ac:dyDescent="0.25">
      <c r="A35260">
        <v>4192939</v>
      </c>
      <c r="B35260">
        <v>1260</v>
      </c>
      <c r="C35260">
        <v>40016802</v>
      </c>
      <c r="D35260" t="s">
        <v>1757</v>
      </c>
      <c r="E35260" t="s">
        <v>875</v>
      </c>
      <c r="F35260" t="s">
        <v>23</v>
      </c>
      <c r="G35260" t="s">
        <v>24</v>
      </c>
      <c r="H35260">
        <v>66.599999999999994</v>
      </c>
      <c r="I35260">
        <v>26.94</v>
      </c>
      <c r="J35260">
        <v>39.659999999999997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 t="s">
        <v>95</v>
      </c>
      <c r="R35260" t="s">
        <v>206</v>
      </c>
      <c r="S35260">
        <v>0</v>
      </c>
      <c r="T35260">
        <v>0</v>
      </c>
      <c r="U35260" t="s">
        <v>26</v>
      </c>
      <c r="V35260" t="s">
        <v>25</v>
      </c>
      <c r="W35260" s="1">
        <v>45513</v>
      </c>
    </row>
    <row r="35261" spans="1:23" x14ac:dyDescent="0.25">
      <c r="A35261">
        <v>4086821</v>
      </c>
      <c r="B35261">
        <v>879</v>
      </c>
      <c r="C35261">
        <v>426634570</v>
      </c>
      <c r="D35261" t="s">
        <v>985</v>
      </c>
      <c r="E35261" t="s">
        <v>874</v>
      </c>
      <c r="F35261" t="s">
        <v>23</v>
      </c>
      <c r="G35261" t="s">
        <v>24</v>
      </c>
      <c r="H35261">
        <v>227.6</v>
      </c>
      <c r="I35261">
        <v>228.96</v>
      </c>
      <c r="J35261">
        <v>-1.36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 t="s">
        <v>95</v>
      </c>
      <c r="R35261" t="s">
        <v>181</v>
      </c>
      <c r="S35261">
        <v>0</v>
      </c>
      <c r="T35261">
        <v>0</v>
      </c>
      <c r="U35261" t="s">
        <v>26</v>
      </c>
      <c r="V35261" t="s">
        <v>25</v>
      </c>
      <c r="W35261" s="1">
        <v>45505</v>
      </c>
    </row>
    <row r="35262" spans="1:23" x14ac:dyDescent="0.25">
      <c r="A35262">
        <v>4141158</v>
      </c>
      <c r="B35262">
        <v>10175</v>
      </c>
      <c r="C35262">
        <v>420033218</v>
      </c>
      <c r="D35262" t="s">
        <v>956</v>
      </c>
      <c r="E35262" t="s">
        <v>874</v>
      </c>
      <c r="F35262" t="s">
        <v>23</v>
      </c>
      <c r="G35262" t="s">
        <v>24</v>
      </c>
      <c r="H35262">
        <v>48</v>
      </c>
      <c r="I35262">
        <v>27.04</v>
      </c>
      <c r="J35262">
        <v>20.96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 t="s">
        <v>95</v>
      </c>
      <c r="R35262" t="s">
        <v>181</v>
      </c>
      <c r="S35262">
        <v>0</v>
      </c>
      <c r="T35262">
        <v>0</v>
      </c>
      <c r="U35262" t="s">
        <v>26</v>
      </c>
      <c r="V35262" t="s">
        <v>25</v>
      </c>
      <c r="W35262" s="1">
        <v>45510</v>
      </c>
    </row>
    <row r="35263" spans="1:23" x14ac:dyDescent="0.25">
      <c r="A35263">
        <v>4141618</v>
      </c>
      <c r="B35263">
        <v>10330</v>
      </c>
      <c r="C35263">
        <v>420040182</v>
      </c>
      <c r="D35263" t="s">
        <v>973</v>
      </c>
      <c r="E35263" t="s">
        <v>874</v>
      </c>
      <c r="F35263" t="s">
        <v>23</v>
      </c>
      <c r="G35263" t="s">
        <v>24</v>
      </c>
      <c r="H35263">
        <v>326.5</v>
      </c>
      <c r="I35263">
        <v>213.15</v>
      </c>
      <c r="J35263">
        <v>113.35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 t="s">
        <v>95</v>
      </c>
      <c r="R35263" t="s">
        <v>181</v>
      </c>
      <c r="S35263">
        <v>0</v>
      </c>
      <c r="T35263">
        <v>0</v>
      </c>
      <c r="U35263" t="s">
        <v>26</v>
      </c>
      <c r="V35263" t="s">
        <v>25</v>
      </c>
      <c r="W35263" s="1">
        <v>45510</v>
      </c>
    </row>
    <row r="35264" spans="1:23" x14ac:dyDescent="0.25">
      <c r="A35264">
        <v>4154142</v>
      </c>
      <c r="B35264">
        <v>11757</v>
      </c>
      <c r="C35264">
        <v>3001114</v>
      </c>
      <c r="D35264" t="s">
        <v>960</v>
      </c>
      <c r="E35264" t="s">
        <v>874</v>
      </c>
      <c r="F35264" t="s">
        <v>23</v>
      </c>
      <c r="G35264" t="s">
        <v>24</v>
      </c>
      <c r="H35264">
        <v>46</v>
      </c>
      <c r="I35264">
        <v>36.159999999999997</v>
      </c>
      <c r="J35264">
        <v>9.84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 t="s">
        <v>95</v>
      </c>
      <c r="R35264" t="s">
        <v>181</v>
      </c>
      <c r="S35264">
        <v>0</v>
      </c>
      <c r="T35264">
        <v>0</v>
      </c>
      <c r="U35264" t="s">
        <v>26</v>
      </c>
      <c r="V35264" t="s">
        <v>25</v>
      </c>
      <c r="W35264" s="1">
        <v>45511</v>
      </c>
    </row>
    <row r="35265" spans="1:23" x14ac:dyDescent="0.25">
      <c r="A35265">
        <v>4170139</v>
      </c>
      <c r="B35265">
        <v>10334</v>
      </c>
      <c r="C35265">
        <v>420033218</v>
      </c>
      <c r="D35265" t="s">
        <v>956</v>
      </c>
      <c r="E35265" t="s">
        <v>874</v>
      </c>
      <c r="F35265" t="s">
        <v>23</v>
      </c>
      <c r="G35265" t="s">
        <v>24</v>
      </c>
      <c r="H35265">
        <v>210.8</v>
      </c>
      <c r="I35265">
        <v>160.88</v>
      </c>
      <c r="J35265">
        <v>49.92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 t="s">
        <v>95</v>
      </c>
      <c r="R35265" t="s">
        <v>181</v>
      </c>
      <c r="S35265">
        <v>0</v>
      </c>
      <c r="T35265">
        <v>0</v>
      </c>
      <c r="U35265" t="s">
        <v>26</v>
      </c>
      <c r="V35265" t="s">
        <v>25</v>
      </c>
      <c r="W35265" s="1">
        <v>45512</v>
      </c>
    </row>
    <row r="35266" spans="1:23" x14ac:dyDescent="0.25">
      <c r="A35266">
        <v>4209231</v>
      </c>
      <c r="B35266">
        <v>18669</v>
      </c>
      <c r="C35266">
        <v>3001111</v>
      </c>
      <c r="D35266" t="s">
        <v>1051</v>
      </c>
      <c r="E35266" t="s">
        <v>874</v>
      </c>
      <c r="F35266" t="s">
        <v>23</v>
      </c>
      <c r="G35266" t="s">
        <v>24</v>
      </c>
      <c r="H35266">
        <v>48</v>
      </c>
      <c r="I35266">
        <v>50</v>
      </c>
      <c r="J35266">
        <v>-2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 t="s">
        <v>95</v>
      </c>
      <c r="R35266" t="s">
        <v>181</v>
      </c>
      <c r="S35266">
        <v>0</v>
      </c>
      <c r="T35266">
        <v>0</v>
      </c>
      <c r="U35266" t="s">
        <v>26</v>
      </c>
      <c r="V35266" t="s">
        <v>25</v>
      </c>
      <c r="W35266" s="1">
        <v>45514</v>
      </c>
    </row>
    <row r="35267" spans="1:23" x14ac:dyDescent="0.25">
      <c r="A35267">
        <v>4220056</v>
      </c>
      <c r="B35267">
        <v>22489</v>
      </c>
      <c r="C35267">
        <v>420033218</v>
      </c>
      <c r="D35267" t="s">
        <v>956</v>
      </c>
      <c r="E35267" t="s">
        <v>874</v>
      </c>
      <c r="F35267" t="s">
        <v>23</v>
      </c>
      <c r="G35267" t="s">
        <v>24</v>
      </c>
      <c r="H35267">
        <v>46</v>
      </c>
      <c r="I35267">
        <v>25.84</v>
      </c>
      <c r="J35267">
        <v>20.16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 t="s">
        <v>95</v>
      </c>
      <c r="R35267" t="s">
        <v>181</v>
      </c>
      <c r="S35267">
        <v>0</v>
      </c>
      <c r="T35267">
        <v>0</v>
      </c>
      <c r="U35267" t="s">
        <v>26</v>
      </c>
      <c r="V35267" t="s">
        <v>25</v>
      </c>
      <c r="W35267" s="1">
        <v>45515</v>
      </c>
    </row>
    <row r="35268" spans="1:23" x14ac:dyDescent="0.25">
      <c r="A35268">
        <v>4230328</v>
      </c>
      <c r="B35268">
        <v>14257</v>
      </c>
      <c r="C35268">
        <v>426634570</v>
      </c>
      <c r="D35268" t="s">
        <v>985</v>
      </c>
      <c r="E35268" t="s">
        <v>874</v>
      </c>
      <c r="F35268" t="s">
        <v>23</v>
      </c>
      <c r="G35268" t="s">
        <v>24</v>
      </c>
      <c r="H35268">
        <v>46</v>
      </c>
      <c r="I35268">
        <v>10.44</v>
      </c>
      <c r="J35268">
        <v>35.56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 t="s">
        <v>95</v>
      </c>
      <c r="R35268" t="s">
        <v>181</v>
      </c>
      <c r="S35268">
        <v>0</v>
      </c>
      <c r="T35268">
        <v>0</v>
      </c>
      <c r="U35268" t="s">
        <v>26</v>
      </c>
      <c r="V35268" t="s">
        <v>25</v>
      </c>
      <c r="W35268" s="1">
        <v>45516</v>
      </c>
    </row>
    <row r="35269" spans="1:23" x14ac:dyDescent="0.25">
      <c r="A35269">
        <v>4261490</v>
      </c>
      <c r="B35269">
        <v>24030</v>
      </c>
      <c r="C35269">
        <v>420019914</v>
      </c>
      <c r="D35269" t="s">
        <v>1507</v>
      </c>
      <c r="E35269" t="s">
        <v>875</v>
      </c>
      <c r="F35269" t="s">
        <v>23</v>
      </c>
      <c r="G35269" t="s">
        <v>24</v>
      </c>
      <c r="H35269">
        <v>115</v>
      </c>
      <c r="I35269">
        <v>165.6</v>
      </c>
      <c r="J35269">
        <v>-50.6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 t="s">
        <v>95</v>
      </c>
      <c r="R35269" t="s">
        <v>181</v>
      </c>
      <c r="S35269">
        <v>0</v>
      </c>
      <c r="T35269">
        <v>0</v>
      </c>
      <c r="U35269" t="s">
        <v>25</v>
      </c>
      <c r="V35269" t="s">
        <v>25</v>
      </c>
      <c r="W35269" s="1">
        <v>45519</v>
      </c>
    </row>
    <row r="35270" spans="1:23" x14ac:dyDescent="0.25">
      <c r="A35270">
        <v>4288426</v>
      </c>
      <c r="B35270">
        <v>23394</v>
      </c>
      <c r="C35270">
        <v>3001114</v>
      </c>
      <c r="D35270" t="s">
        <v>960</v>
      </c>
      <c r="E35270" t="s">
        <v>874</v>
      </c>
      <c r="F35270" t="s">
        <v>23</v>
      </c>
      <c r="G35270" t="s">
        <v>24</v>
      </c>
      <c r="H35270">
        <v>70</v>
      </c>
      <c r="I35270">
        <v>49.84</v>
      </c>
      <c r="J35270">
        <v>20.16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 t="s">
        <v>95</v>
      </c>
      <c r="R35270" t="s">
        <v>181</v>
      </c>
      <c r="S35270">
        <v>0</v>
      </c>
      <c r="T35270">
        <v>0</v>
      </c>
      <c r="U35270" t="s">
        <v>26</v>
      </c>
      <c r="V35270" t="s">
        <v>25</v>
      </c>
      <c r="W35270" s="1">
        <v>45521</v>
      </c>
    </row>
    <row r="35271" spans="1:23" x14ac:dyDescent="0.25">
      <c r="A35271">
        <v>4288576</v>
      </c>
      <c r="B35271">
        <v>14023</v>
      </c>
      <c r="C35271">
        <v>420033218</v>
      </c>
      <c r="D35271" t="s">
        <v>956</v>
      </c>
      <c r="E35271" t="s">
        <v>874</v>
      </c>
      <c r="F35271" t="s">
        <v>23</v>
      </c>
      <c r="G35271" t="s">
        <v>24</v>
      </c>
      <c r="H35271">
        <v>100.8</v>
      </c>
      <c r="I35271">
        <v>88.32</v>
      </c>
      <c r="J35271">
        <v>12.48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 t="s">
        <v>95</v>
      </c>
      <c r="R35271" t="s">
        <v>181</v>
      </c>
      <c r="S35271">
        <v>0</v>
      </c>
      <c r="T35271">
        <v>0</v>
      </c>
      <c r="U35271" t="s">
        <v>26</v>
      </c>
      <c r="V35271" t="s">
        <v>25</v>
      </c>
      <c r="W35271" s="1">
        <v>45521</v>
      </c>
    </row>
    <row r="35272" spans="1:23" x14ac:dyDescent="0.25">
      <c r="A35272">
        <v>4300044</v>
      </c>
      <c r="B35272">
        <v>29027</v>
      </c>
      <c r="C35272">
        <v>3001114</v>
      </c>
      <c r="D35272" t="s">
        <v>960</v>
      </c>
      <c r="E35272" t="s">
        <v>874</v>
      </c>
      <c r="F35272" t="s">
        <v>23</v>
      </c>
      <c r="G35272" t="s">
        <v>24</v>
      </c>
      <c r="H35272">
        <v>259.60000000000002</v>
      </c>
      <c r="I35272">
        <v>106.96</v>
      </c>
      <c r="J35272">
        <v>152.63999999999999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 t="s">
        <v>95</v>
      </c>
      <c r="R35272" t="s">
        <v>181</v>
      </c>
      <c r="S35272">
        <v>0</v>
      </c>
      <c r="T35272">
        <v>0</v>
      </c>
      <c r="U35272" t="s">
        <v>25</v>
      </c>
      <c r="V35272" t="s">
        <v>25</v>
      </c>
      <c r="W35272" s="1">
        <v>45522</v>
      </c>
    </row>
    <row r="35273" spans="1:23" x14ac:dyDescent="0.25">
      <c r="A35273">
        <v>4411640</v>
      </c>
      <c r="B35273">
        <v>40979</v>
      </c>
      <c r="C35273">
        <v>3001114</v>
      </c>
      <c r="D35273" t="s">
        <v>960</v>
      </c>
      <c r="E35273" t="s">
        <v>874</v>
      </c>
      <c r="F35273" t="s">
        <v>23</v>
      </c>
      <c r="G35273" t="s">
        <v>24</v>
      </c>
      <c r="H35273">
        <v>50.4</v>
      </c>
      <c r="I35273">
        <v>84.32</v>
      </c>
      <c r="J35273">
        <v>-33.92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 t="s">
        <v>95</v>
      </c>
      <c r="R35273" t="s">
        <v>181</v>
      </c>
      <c r="S35273">
        <v>0</v>
      </c>
      <c r="T35273">
        <v>0</v>
      </c>
      <c r="U35273" t="s">
        <v>25</v>
      </c>
      <c r="V35273" t="s">
        <v>25</v>
      </c>
      <c r="W35273" s="1">
        <v>45531</v>
      </c>
    </row>
    <row r="35274" spans="1:23" x14ac:dyDescent="0.25">
      <c r="A35274">
        <v>4413539</v>
      </c>
      <c r="B35274">
        <v>14257</v>
      </c>
      <c r="C35274">
        <v>420033218</v>
      </c>
      <c r="D35274" t="s">
        <v>956</v>
      </c>
      <c r="E35274" t="s">
        <v>874</v>
      </c>
      <c r="F35274" t="s">
        <v>23</v>
      </c>
      <c r="G35274" t="s">
        <v>24</v>
      </c>
      <c r="H35274">
        <v>151.6</v>
      </c>
      <c r="I35274">
        <v>133.19999999999999</v>
      </c>
      <c r="J35274">
        <v>18.399999999999999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 t="s">
        <v>95</v>
      </c>
      <c r="R35274" t="s">
        <v>181</v>
      </c>
      <c r="S35274">
        <v>0</v>
      </c>
      <c r="T35274">
        <v>0</v>
      </c>
      <c r="U35274" t="s">
        <v>26</v>
      </c>
      <c r="V35274" t="s">
        <v>25</v>
      </c>
      <c r="W35274" s="1">
        <v>45531</v>
      </c>
    </row>
    <row r="35275" spans="1:23" x14ac:dyDescent="0.25">
      <c r="A35275">
        <v>4431087</v>
      </c>
      <c r="B35275">
        <v>41452</v>
      </c>
      <c r="C35275">
        <v>420018912</v>
      </c>
      <c r="D35275" t="s">
        <v>975</v>
      </c>
      <c r="E35275" t="s">
        <v>874</v>
      </c>
      <c r="F35275" t="s">
        <v>23</v>
      </c>
      <c r="G35275" t="s">
        <v>24</v>
      </c>
      <c r="H35275">
        <v>57.5</v>
      </c>
      <c r="I35275">
        <v>34.200000000000003</v>
      </c>
      <c r="J35275">
        <v>23.3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 t="s">
        <v>95</v>
      </c>
      <c r="R35275" t="s">
        <v>181</v>
      </c>
      <c r="S35275">
        <v>0</v>
      </c>
      <c r="T35275">
        <v>0</v>
      </c>
      <c r="U35275" t="s">
        <v>26</v>
      </c>
      <c r="V35275" t="s">
        <v>25</v>
      </c>
      <c r="W35275" s="1">
        <v>45533</v>
      </c>
    </row>
    <row r="35276" spans="1:23" x14ac:dyDescent="0.25">
      <c r="A35276">
        <v>4322809</v>
      </c>
      <c r="B35276">
        <v>31010</v>
      </c>
      <c r="C35276">
        <v>4000555</v>
      </c>
      <c r="D35276" t="s">
        <v>1937</v>
      </c>
      <c r="E35276" t="s">
        <v>892</v>
      </c>
      <c r="F35276" t="s">
        <v>23</v>
      </c>
      <c r="G35276" t="s">
        <v>24</v>
      </c>
      <c r="H35276">
        <v>57.5</v>
      </c>
      <c r="I35276">
        <v>40</v>
      </c>
      <c r="J35276">
        <v>17.5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 t="s">
        <v>95</v>
      </c>
      <c r="R35276" t="s">
        <v>820</v>
      </c>
      <c r="S35276">
        <v>0</v>
      </c>
      <c r="T35276">
        <v>0</v>
      </c>
      <c r="U35276" t="s">
        <v>25</v>
      </c>
      <c r="V35276" t="s">
        <v>25</v>
      </c>
      <c r="W35276" s="1">
        <v>45524</v>
      </c>
    </row>
    <row r="35277" spans="1:23" x14ac:dyDescent="0.25">
      <c r="A35277">
        <v>4284998</v>
      </c>
      <c r="B35277">
        <v>27137</v>
      </c>
      <c r="C35277">
        <v>420034788</v>
      </c>
      <c r="D35277" t="s">
        <v>981</v>
      </c>
      <c r="E35277" t="s">
        <v>875</v>
      </c>
      <c r="F35277" t="s">
        <v>23</v>
      </c>
      <c r="G35277" t="s">
        <v>24</v>
      </c>
      <c r="H35277">
        <v>23</v>
      </c>
      <c r="I35277">
        <v>20.25</v>
      </c>
      <c r="J35277">
        <v>2.75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 t="s">
        <v>95</v>
      </c>
      <c r="R35277" t="s">
        <v>699</v>
      </c>
      <c r="S35277">
        <v>0</v>
      </c>
      <c r="T35277">
        <v>0</v>
      </c>
      <c r="U35277" t="s">
        <v>25</v>
      </c>
      <c r="V35277" t="s">
        <v>25</v>
      </c>
      <c r="W35277" s="1">
        <v>45521</v>
      </c>
    </row>
    <row r="35278" spans="1:23" x14ac:dyDescent="0.25">
      <c r="A35278">
        <v>4309543</v>
      </c>
      <c r="B35278">
        <v>29445</v>
      </c>
      <c r="C35278">
        <v>420034788</v>
      </c>
      <c r="D35278" t="s">
        <v>981</v>
      </c>
      <c r="E35278" t="s">
        <v>875</v>
      </c>
      <c r="F35278" t="s">
        <v>23</v>
      </c>
      <c r="G35278" t="s">
        <v>24</v>
      </c>
      <c r="H35278">
        <v>23</v>
      </c>
      <c r="I35278">
        <v>17.21</v>
      </c>
      <c r="J35278">
        <v>5.79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 t="s">
        <v>95</v>
      </c>
      <c r="R35278" t="s">
        <v>699</v>
      </c>
      <c r="S35278">
        <v>0</v>
      </c>
      <c r="T35278">
        <v>0</v>
      </c>
      <c r="U35278" t="s">
        <v>25</v>
      </c>
      <c r="V35278" t="s">
        <v>25</v>
      </c>
      <c r="W35278" s="1">
        <v>45523</v>
      </c>
    </row>
    <row r="35279" spans="1:23" x14ac:dyDescent="0.25">
      <c r="A35279">
        <v>4311718</v>
      </c>
      <c r="B35279">
        <v>27680</v>
      </c>
      <c r="C35279">
        <v>3001090</v>
      </c>
      <c r="D35279" t="s">
        <v>957</v>
      </c>
      <c r="E35279" t="s">
        <v>874</v>
      </c>
      <c r="F35279" t="s">
        <v>23</v>
      </c>
      <c r="G35279" t="s">
        <v>24</v>
      </c>
      <c r="H35279">
        <v>87</v>
      </c>
      <c r="I35279">
        <v>76.599999999999994</v>
      </c>
      <c r="J35279">
        <v>10.4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 t="s">
        <v>95</v>
      </c>
      <c r="R35279" t="s">
        <v>699</v>
      </c>
      <c r="S35279">
        <v>0</v>
      </c>
      <c r="T35279">
        <v>0</v>
      </c>
      <c r="U35279" t="s">
        <v>25</v>
      </c>
      <c r="V35279" t="s">
        <v>25</v>
      </c>
      <c r="W35279" s="1">
        <v>45523</v>
      </c>
    </row>
    <row r="35280" spans="1:23" x14ac:dyDescent="0.25">
      <c r="A35280">
        <v>4334185</v>
      </c>
      <c r="B35280">
        <v>31740</v>
      </c>
      <c r="C35280">
        <v>3001114</v>
      </c>
      <c r="D35280" t="s">
        <v>960</v>
      </c>
      <c r="E35280" t="s">
        <v>874</v>
      </c>
      <c r="F35280" t="s">
        <v>23</v>
      </c>
      <c r="G35280" t="s">
        <v>24</v>
      </c>
      <c r="H35280">
        <v>46</v>
      </c>
      <c r="I35280">
        <v>29.04</v>
      </c>
      <c r="J35280">
        <v>16.96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 t="s">
        <v>95</v>
      </c>
      <c r="R35280" t="s">
        <v>699</v>
      </c>
      <c r="S35280">
        <v>0</v>
      </c>
      <c r="T35280">
        <v>0</v>
      </c>
      <c r="U35280" t="s">
        <v>25</v>
      </c>
      <c r="V35280" t="s">
        <v>25</v>
      </c>
      <c r="W35280" s="1">
        <v>45525</v>
      </c>
    </row>
    <row r="35281" spans="1:23" x14ac:dyDescent="0.25">
      <c r="A35281">
        <v>4422315</v>
      </c>
      <c r="B35281">
        <v>35724</v>
      </c>
      <c r="C35281">
        <v>3001114</v>
      </c>
      <c r="D35281" t="s">
        <v>960</v>
      </c>
      <c r="E35281" t="s">
        <v>874</v>
      </c>
      <c r="F35281" t="s">
        <v>23</v>
      </c>
      <c r="G35281" t="s">
        <v>24</v>
      </c>
      <c r="H35281">
        <v>68</v>
      </c>
      <c r="I35281">
        <v>21.52</v>
      </c>
      <c r="J35281">
        <v>46.48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 t="s">
        <v>95</v>
      </c>
      <c r="R35281" t="s">
        <v>699</v>
      </c>
      <c r="S35281">
        <v>0</v>
      </c>
      <c r="T35281">
        <v>0</v>
      </c>
      <c r="U35281" t="s">
        <v>25</v>
      </c>
      <c r="V35281" t="s">
        <v>25</v>
      </c>
      <c r="W35281" s="1">
        <v>45532</v>
      </c>
    </row>
    <row r="35282" spans="1:23" x14ac:dyDescent="0.25">
      <c r="A35282">
        <v>4168223</v>
      </c>
      <c r="B35282">
        <v>649</v>
      </c>
      <c r="C35282">
        <v>3001090</v>
      </c>
      <c r="D35282" t="s">
        <v>957</v>
      </c>
      <c r="E35282" t="s">
        <v>874</v>
      </c>
      <c r="F35282" t="s">
        <v>23</v>
      </c>
      <c r="G35282" t="s">
        <v>24</v>
      </c>
      <c r="H35282">
        <v>111.5</v>
      </c>
      <c r="I35282">
        <v>50.5</v>
      </c>
      <c r="J35282">
        <v>61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 t="s">
        <v>95</v>
      </c>
      <c r="R35282" t="s">
        <v>141</v>
      </c>
      <c r="S35282">
        <v>0</v>
      </c>
      <c r="T35282">
        <v>0</v>
      </c>
      <c r="U35282" t="s">
        <v>26</v>
      </c>
      <c r="V35282" t="s">
        <v>25</v>
      </c>
      <c r="W35282" s="1">
        <v>45512</v>
      </c>
    </row>
    <row r="35283" spans="1:23" x14ac:dyDescent="0.25">
      <c r="A35283">
        <v>4347496</v>
      </c>
      <c r="B35283">
        <v>7311</v>
      </c>
      <c r="C35283">
        <v>420018912</v>
      </c>
      <c r="D35283" t="s">
        <v>975</v>
      </c>
      <c r="E35283" t="s">
        <v>874</v>
      </c>
      <c r="F35283" t="s">
        <v>23</v>
      </c>
      <c r="G35283" t="s">
        <v>24</v>
      </c>
      <c r="H35283">
        <v>230</v>
      </c>
      <c r="I35283">
        <v>229.2</v>
      </c>
      <c r="J35283">
        <v>0.8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 t="s">
        <v>95</v>
      </c>
      <c r="R35283" t="s">
        <v>333</v>
      </c>
      <c r="S35283">
        <v>0</v>
      </c>
      <c r="T35283">
        <v>0</v>
      </c>
      <c r="U35283" t="s">
        <v>26</v>
      </c>
      <c r="V35283" t="s">
        <v>25</v>
      </c>
      <c r="W35283" s="1">
        <v>45526</v>
      </c>
    </row>
    <row r="35284" spans="1:23" x14ac:dyDescent="0.25">
      <c r="A35284">
        <v>4097231</v>
      </c>
      <c r="B35284">
        <v>3995</v>
      </c>
      <c r="C35284">
        <v>426636024</v>
      </c>
      <c r="D35284" t="s">
        <v>1038</v>
      </c>
      <c r="E35284" t="s">
        <v>874</v>
      </c>
      <c r="F35284" t="s">
        <v>23</v>
      </c>
      <c r="G35284" t="s">
        <v>24</v>
      </c>
      <c r="H35284">
        <v>57.5</v>
      </c>
      <c r="I35284">
        <v>57.55</v>
      </c>
      <c r="J35284">
        <v>-0.05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 t="s">
        <v>95</v>
      </c>
      <c r="R35284" t="s">
        <v>380</v>
      </c>
      <c r="S35284">
        <v>0</v>
      </c>
      <c r="T35284">
        <v>0</v>
      </c>
      <c r="U35284" t="s">
        <v>26</v>
      </c>
      <c r="V35284" t="s">
        <v>25</v>
      </c>
      <c r="W35284" s="1">
        <v>45506</v>
      </c>
    </row>
    <row r="35285" spans="1:23" x14ac:dyDescent="0.25">
      <c r="A35285">
        <v>4271672</v>
      </c>
      <c r="B35285">
        <v>3990</v>
      </c>
      <c r="C35285">
        <v>426636026</v>
      </c>
      <c r="D35285" t="s">
        <v>1050</v>
      </c>
      <c r="E35285" t="s">
        <v>874</v>
      </c>
      <c r="F35285" t="s">
        <v>23</v>
      </c>
      <c r="G35285" t="s">
        <v>24</v>
      </c>
      <c r="H35285">
        <v>314.39999999999998</v>
      </c>
      <c r="I35285">
        <v>107</v>
      </c>
      <c r="J35285">
        <v>207.4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 t="s">
        <v>95</v>
      </c>
      <c r="R35285" t="s">
        <v>178</v>
      </c>
      <c r="S35285">
        <v>0</v>
      </c>
      <c r="T35285">
        <v>0</v>
      </c>
      <c r="U35285" t="s">
        <v>26</v>
      </c>
      <c r="V35285" t="s">
        <v>25</v>
      </c>
      <c r="W35285" s="1">
        <v>45520</v>
      </c>
    </row>
    <row r="35286" spans="1:23" x14ac:dyDescent="0.25">
      <c r="A35286">
        <v>4153660</v>
      </c>
      <c r="B35286">
        <v>11655</v>
      </c>
      <c r="C35286">
        <v>420018912</v>
      </c>
      <c r="D35286" t="s">
        <v>975</v>
      </c>
      <c r="E35286" t="s">
        <v>874</v>
      </c>
      <c r="F35286" t="s">
        <v>23</v>
      </c>
      <c r="G35286" t="s">
        <v>24</v>
      </c>
      <c r="H35286">
        <v>302.5</v>
      </c>
      <c r="I35286">
        <v>126.95</v>
      </c>
      <c r="J35286">
        <v>175.55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 t="s">
        <v>95</v>
      </c>
      <c r="R35286" t="s">
        <v>138</v>
      </c>
      <c r="S35286">
        <v>0</v>
      </c>
      <c r="T35286">
        <v>0</v>
      </c>
      <c r="U35286" t="s">
        <v>26</v>
      </c>
      <c r="V35286" t="s">
        <v>25</v>
      </c>
      <c r="W35286" s="1">
        <v>45511</v>
      </c>
    </row>
    <row r="35287" spans="1:23" x14ac:dyDescent="0.25">
      <c r="A35287">
        <v>4229019</v>
      </c>
      <c r="B35287">
        <v>18558</v>
      </c>
      <c r="C35287">
        <v>420033218</v>
      </c>
      <c r="D35287" t="s">
        <v>956</v>
      </c>
      <c r="E35287" t="s">
        <v>874</v>
      </c>
      <c r="F35287" t="s">
        <v>23</v>
      </c>
      <c r="G35287" t="s">
        <v>24</v>
      </c>
      <c r="H35287">
        <v>46</v>
      </c>
      <c r="I35287">
        <v>48.4</v>
      </c>
      <c r="J35287">
        <v>-2.4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 t="s">
        <v>95</v>
      </c>
      <c r="R35287" t="s">
        <v>138</v>
      </c>
      <c r="S35287">
        <v>0</v>
      </c>
      <c r="T35287">
        <v>0</v>
      </c>
      <c r="U35287" t="s">
        <v>26</v>
      </c>
      <c r="V35287" t="s">
        <v>25</v>
      </c>
      <c r="W35287" s="1">
        <v>45516</v>
      </c>
    </row>
    <row r="35288" spans="1:23" x14ac:dyDescent="0.25">
      <c r="A35288">
        <v>4333049</v>
      </c>
      <c r="B35288">
        <v>645</v>
      </c>
      <c r="C35288">
        <v>426636025</v>
      </c>
      <c r="D35288" t="s">
        <v>986</v>
      </c>
      <c r="E35288" t="s">
        <v>874</v>
      </c>
      <c r="F35288" t="s">
        <v>23</v>
      </c>
      <c r="G35288" t="s">
        <v>24</v>
      </c>
      <c r="H35288">
        <v>206</v>
      </c>
      <c r="I35288">
        <v>139.82</v>
      </c>
      <c r="J35288">
        <v>66.180000000000007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 t="s">
        <v>95</v>
      </c>
      <c r="R35288" t="s">
        <v>138</v>
      </c>
      <c r="S35288">
        <v>0</v>
      </c>
      <c r="T35288">
        <v>0</v>
      </c>
      <c r="U35288" t="s">
        <v>26</v>
      </c>
      <c r="V35288" t="s">
        <v>25</v>
      </c>
      <c r="W35288" s="1">
        <v>45525</v>
      </c>
    </row>
    <row r="35289" spans="1:23" x14ac:dyDescent="0.25">
      <c r="A35289">
        <v>4320491</v>
      </c>
      <c r="B35289">
        <v>30282</v>
      </c>
      <c r="C35289">
        <v>420019272</v>
      </c>
      <c r="D35289" t="s">
        <v>1001</v>
      </c>
      <c r="E35289" t="s">
        <v>886</v>
      </c>
      <c r="F35289" t="s">
        <v>23</v>
      </c>
      <c r="G35289" t="s">
        <v>24</v>
      </c>
      <c r="H35289">
        <v>28.75</v>
      </c>
      <c r="I35289">
        <v>13.56</v>
      </c>
      <c r="J35289">
        <v>15.19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 t="s">
        <v>95</v>
      </c>
      <c r="R35289" t="s">
        <v>134</v>
      </c>
      <c r="S35289">
        <v>0</v>
      </c>
      <c r="T35289">
        <v>0</v>
      </c>
      <c r="U35289" t="s">
        <v>26</v>
      </c>
      <c r="V35289" t="s">
        <v>25</v>
      </c>
      <c r="W35289" s="1">
        <v>45524</v>
      </c>
    </row>
    <row r="35290" spans="1:23" x14ac:dyDescent="0.25">
      <c r="A35290">
        <v>4390485</v>
      </c>
      <c r="B35290">
        <v>633</v>
      </c>
      <c r="C35290">
        <v>426636025</v>
      </c>
      <c r="D35290" t="s">
        <v>986</v>
      </c>
      <c r="E35290" t="s">
        <v>874</v>
      </c>
      <c r="F35290" t="s">
        <v>23</v>
      </c>
      <c r="G35290" t="s">
        <v>24</v>
      </c>
      <c r="H35290">
        <v>46</v>
      </c>
      <c r="I35290">
        <v>26.02</v>
      </c>
      <c r="J35290">
        <v>19.98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 t="s">
        <v>95</v>
      </c>
      <c r="R35290" t="s">
        <v>134</v>
      </c>
      <c r="S35290">
        <v>0</v>
      </c>
      <c r="T35290">
        <v>0</v>
      </c>
      <c r="U35290" t="s">
        <v>26</v>
      </c>
      <c r="V35290" t="s">
        <v>25</v>
      </c>
      <c r="W35290" s="1">
        <v>45529</v>
      </c>
    </row>
    <row r="35291" spans="1:23" x14ac:dyDescent="0.25">
      <c r="A35291">
        <v>4297675</v>
      </c>
      <c r="B35291">
        <v>3939</v>
      </c>
      <c r="C35291">
        <v>420018912</v>
      </c>
      <c r="D35291" t="s">
        <v>975</v>
      </c>
      <c r="E35291" t="s">
        <v>874</v>
      </c>
      <c r="F35291" t="s">
        <v>23</v>
      </c>
      <c r="G35291" t="s">
        <v>24</v>
      </c>
      <c r="H35291">
        <v>57.5</v>
      </c>
      <c r="I35291">
        <v>75.650000000000006</v>
      </c>
      <c r="J35291">
        <v>-18.149999999999999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 t="s">
        <v>95</v>
      </c>
      <c r="R35291" t="s">
        <v>368</v>
      </c>
      <c r="S35291">
        <v>0</v>
      </c>
      <c r="T35291">
        <v>0</v>
      </c>
      <c r="U35291" t="s">
        <v>26</v>
      </c>
      <c r="V35291" t="s">
        <v>25</v>
      </c>
      <c r="W35291" s="1">
        <v>45522</v>
      </c>
    </row>
    <row r="35292" spans="1:23" x14ac:dyDescent="0.25">
      <c r="A35292">
        <v>4096390</v>
      </c>
      <c r="B35292">
        <v>432</v>
      </c>
      <c r="C35292">
        <v>400043122</v>
      </c>
      <c r="D35292" t="s">
        <v>1125</v>
      </c>
      <c r="E35292" t="s">
        <v>875</v>
      </c>
      <c r="F35292" t="s">
        <v>23</v>
      </c>
      <c r="G35292" t="s">
        <v>24</v>
      </c>
      <c r="H35292">
        <v>39.119999999999997</v>
      </c>
      <c r="I35292">
        <v>17.64</v>
      </c>
      <c r="J35292">
        <v>21.48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 t="s">
        <v>95</v>
      </c>
      <c r="R35292" t="s">
        <v>111</v>
      </c>
      <c r="S35292">
        <v>0</v>
      </c>
      <c r="T35292">
        <v>0</v>
      </c>
      <c r="U35292" t="s">
        <v>26</v>
      </c>
      <c r="V35292" t="s">
        <v>25</v>
      </c>
      <c r="W35292" s="1">
        <v>45506</v>
      </c>
    </row>
    <row r="35293" spans="1:23" x14ac:dyDescent="0.25">
      <c r="A35293">
        <v>4206418</v>
      </c>
      <c r="B35293">
        <v>5557</v>
      </c>
      <c r="C35293">
        <v>420018912</v>
      </c>
      <c r="D35293" t="s">
        <v>975</v>
      </c>
      <c r="E35293" t="s">
        <v>874</v>
      </c>
      <c r="F35293" t="s">
        <v>23</v>
      </c>
      <c r="G35293" t="s">
        <v>24</v>
      </c>
      <c r="H35293">
        <v>129</v>
      </c>
      <c r="I35293">
        <v>106.15</v>
      </c>
      <c r="J35293">
        <v>22.85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 t="s">
        <v>95</v>
      </c>
      <c r="R35293" t="s">
        <v>56</v>
      </c>
      <c r="S35293">
        <v>0</v>
      </c>
      <c r="T35293">
        <v>0</v>
      </c>
      <c r="U35293" t="s">
        <v>26</v>
      </c>
      <c r="V35293" t="s">
        <v>25</v>
      </c>
      <c r="W35293" s="1">
        <v>45514</v>
      </c>
    </row>
    <row r="35294" spans="1:23" x14ac:dyDescent="0.25">
      <c r="A35294">
        <v>4401487</v>
      </c>
      <c r="B35294">
        <v>18419</v>
      </c>
      <c r="C35294">
        <v>420018912</v>
      </c>
      <c r="D35294" t="s">
        <v>975</v>
      </c>
      <c r="E35294" t="s">
        <v>874</v>
      </c>
      <c r="F35294" t="s">
        <v>23</v>
      </c>
      <c r="G35294" t="s">
        <v>24</v>
      </c>
      <c r="H35294">
        <v>530</v>
      </c>
      <c r="I35294">
        <v>829.3</v>
      </c>
      <c r="J35294">
        <v>-299.3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 t="s">
        <v>95</v>
      </c>
      <c r="R35294" t="s">
        <v>56</v>
      </c>
      <c r="S35294">
        <v>0</v>
      </c>
      <c r="T35294">
        <v>0</v>
      </c>
      <c r="U35294" t="s">
        <v>26</v>
      </c>
      <c r="V35294" t="s">
        <v>25</v>
      </c>
      <c r="W35294" s="1">
        <v>45530</v>
      </c>
    </row>
    <row r="35295" spans="1:23" x14ac:dyDescent="0.25">
      <c r="A35295">
        <v>4420104</v>
      </c>
      <c r="B35295">
        <v>18419</v>
      </c>
      <c r="C35295">
        <v>420033218</v>
      </c>
      <c r="D35295" t="s">
        <v>956</v>
      </c>
      <c r="E35295" t="s">
        <v>874</v>
      </c>
      <c r="F35295" t="s">
        <v>23</v>
      </c>
      <c r="G35295" t="s">
        <v>24</v>
      </c>
      <c r="H35295">
        <v>460</v>
      </c>
      <c r="I35295">
        <v>712.8</v>
      </c>
      <c r="J35295">
        <v>-252.8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 t="s">
        <v>95</v>
      </c>
      <c r="R35295" t="s">
        <v>56</v>
      </c>
      <c r="S35295">
        <v>0</v>
      </c>
      <c r="T35295">
        <v>0</v>
      </c>
      <c r="U35295" t="s">
        <v>26</v>
      </c>
      <c r="V35295" t="s">
        <v>25</v>
      </c>
      <c r="W35295" s="1">
        <v>45532</v>
      </c>
    </row>
    <row r="35296" spans="1:23" x14ac:dyDescent="0.25">
      <c r="A35296">
        <v>4107100</v>
      </c>
      <c r="B35296">
        <v>467</v>
      </c>
      <c r="C35296">
        <v>426636051</v>
      </c>
      <c r="D35296" t="s">
        <v>1000</v>
      </c>
      <c r="E35296" t="s">
        <v>875</v>
      </c>
      <c r="F35296" t="s">
        <v>23</v>
      </c>
      <c r="G35296" t="s">
        <v>24</v>
      </c>
      <c r="H35296">
        <v>230</v>
      </c>
      <c r="I35296">
        <v>311.60000000000002</v>
      </c>
      <c r="J35296">
        <v>-81.599999999999994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  <c r="Q35296" t="s">
        <v>95</v>
      </c>
      <c r="R35296" t="s">
        <v>91</v>
      </c>
      <c r="S35296">
        <v>0</v>
      </c>
      <c r="T35296">
        <v>0</v>
      </c>
      <c r="U35296" t="s">
        <v>26</v>
      </c>
      <c r="V35296" t="s">
        <v>25</v>
      </c>
      <c r="W35296" s="1">
        <v>45507</v>
      </c>
    </row>
    <row r="35297" spans="1:23" x14ac:dyDescent="0.25">
      <c r="A35297">
        <v>4167438</v>
      </c>
      <c r="B35297">
        <v>13563</v>
      </c>
      <c r="C35297">
        <v>420018912</v>
      </c>
      <c r="D35297" t="s">
        <v>975</v>
      </c>
      <c r="E35297" t="s">
        <v>874</v>
      </c>
      <c r="F35297" t="s">
        <v>23</v>
      </c>
      <c r="G35297" t="s">
        <v>24</v>
      </c>
      <c r="H35297">
        <v>152</v>
      </c>
      <c r="I35297">
        <v>112.4</v>
      </c>
      <c r="J35297">
        <v>39.6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 t="s">
        <v>95</v>
      </c>
      <c r="R35297" t="s">
        <v>91</v>
      </c>
      <c r="S35297">
        <v>0</v>
      </c>
      <c r="T35297">
        <v>0</v>
      </c>
      <c r="U35297" t="s">
        <v>26</v>
      </c>
      <c r="V35297" t="s">
        <v>25</v>
      </c>
      <c r="W35297" s="1">
        <v>45512</v>
      </c>
    </row>
    <row r="35298" spans="1:23" x14ac:dyDescent="0.25">
      <c r="A35298">
        <v>4188659</v>
      </c>
      <c r="B35298">
        <v>412</v>
      </c>
      <c r="C35298">
        <v>400043110</v>
      </c>
      <c r="D35298" t="s">
        <v>1240</v>
      </c>
      <c r="E35298" t="s">
        <v>875</v>
      </c>
      <c r="F35298" t="s">
        <v>23</v>
      </c>
      <c r="G35298" t="s">
        <v>24</v>
      </c>
      <c r="H35298">
        <v>113.8</v>
      </c>
      <c r="I35298">
        <v>22.7</v>
      </c>
      <c r="J35298">
        <v>91.1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 t="s">
        <v>95</v>
      </c>
      <c r="R35298" t="s">
        <v>91</v>
      </c>
      <c r="S35298">
        <v>0</v>
      </c>
      <c r="T35298">
        <v>0</v>
      </c>
      <c r="U35298" t="s">
        <v>26</v>
      </c>
      <c r="V35298" t="s">
        <v>25</v>
      </c>
      <c r="W35298" s="1">
        <v>45513</v>
      </c>
    </row>
    <row r="35299" spans="1:23" x14ac:dyDescent="0.25">
      <c r="A35299">
        <v>4376310</v>
      </c>
      <c r="B35299">
        <v>501</v>
      </c>
      <c r="C35299">
        <v>806666</v>
      </c>
      <c r="D35299" t="s">
        <v>972</v>
      </c>
      <c r="E35299" t="s">
        <v>882</v>
      </c>
      <c r="F35299" t="s">
        <v>29</v>
      </c>
      <c r="G35299" t="s">
        <v>24</v>
      </c>
      <c r="H35299">
        <v>212.92</v>
      </c>
      <c r="I35299">
        <v>152.91999999999999</v>
      </c>
      <c r="J35299">
        <v>6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 t="s">
        <v>95</v>
      </c>
      <c r="R35299" t="s">
        <v>91</v>
      </c>
      <c r="S35299">
        <v>0</v>
      </c>
      <c r="T35299">
        <v>0</v>
      </c>
      <c r="U35299" t="s">
        <v>26</v>
      </c>
      <c r="V35299" t="s">
        <v>25</v>
      </c>
      <c r="W35299" s="1">
        <v>45528</v>
      </c>
    </row>
    <row r="35300" spans="1:23" x14ac:dyDescent="0.25">
      <c r="A35300">
        <v>4428968</v>
      </c>
      <c r="B35300">
        <v>411</v>
      </c>
      <c r="C35300">
        <v>3001045</v>
      </c>
      <c r="D35300" t="s">
        <v>1074</v>
      </c>
      <c r="E35300" t="s">
        <v>874</v>
      </c>
      <c r="F35300" t="s">
        <v>23</v>
      </c>
      <c r="G35300" t="s">
        <v>24</v>
      </c>
      <c r="H35300">
        <v>454.5</v>
      </c>
      <c r="I35300">
        <v>384.75</v>
      </c>
      <c r="J35300">
        <v>69.75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 t="s">
        <v>95</v>
      </c>
      <c r="R35300" t="s">
        <v>91</v>
      </c>
      <c r="S35300">
        <v>0</v>
      </c>
      <c r="T35300">
        <v>0</v>
      </c>
      <c r="U35300" t="s">
        <v>26</v>
      </c>
      <c r="V35300" t="s">
        <v>25</v>
      </c>
      <c r="W35300" s="1">
        <v>45533</v>
      </c>
    </row>
    <row r="35301" spans="1:23" x14ac:dyDescent="0.25">
      <c r="A35301">
        <v>4084935</v>
      </c>
      <c r="B35301">
        <v>263</v>
      </c>
      <c r="C35301">
        <v>260275</v>
      </c>
      <c r="D35301" t="s">
        <v>2121</v>
      </c>
      <c r="E35301" t="s">
        <v>919</v>
      </c>
      <c r="F35301" t="s">
        <v>23</v>
      </c>
      <c r="G35301" t="s">
        <v>24</v>
      </c>
      <c r="H35301">
        <v>99.23</v>
      </c>
      <c r="I35301">
        <v>19.600000000000001</v>
      </c>
      <c r="J35301">
        <v>79.63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 t="s">
        <v>95</v>
      </c>
      <c r="R35301" t="s">
        <v>54</v>
      </c>
      <c r="S35301">
        <v>0</v>
      </c>
      <c r="T35301">
        <v>0</v>
      </c>
      <c r="U35301" t="s">
        <v>26</v>
      </c>
      <c r="V35301" t="s">
        <v>25</v>
      </c>
      <c r="W35301" s="1">
        <v>45505</v>
      </c>
    </row>
    <row r="35302" spans="1:23" x14ac:dyDescent="0.25">
      <c r="A35302">
        <v>4085735</v>
      </c>
      <c r="B35302">
        <v>528</v>
      </c>
      <c r="C35302">
        <v>806666</v>
      </c>
      <c r="D35302" t="s">
        <v>972</v>
      </c>
      <c r="E35302" t="s">
        <v>882</v>
      </c>
      <c r="F35302" t="s">
        <v>29</v>
      </c>
      <c r="G35302" t="s">
        <v>24</v>
      </c>
      <c r="H35302">
        <v>306.5</v>
      </c>
      <c r="I35302">
        <v>287.17</v>
      </c>
      <c r="J35302">
        <v>19.329999999999998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 t="s">
        <v>95</v>
      </c>
      <c r="R35302" t="s">
        <v>54</v>
      </c>
      <c r="S35302">
        <v>0</v>
      </c>
      <c r="T35302">
        <v>0</v>
      </c>
      <c r="U35302" t="s">
        <v>26</v>
      </c>
      <c r="V35302" t="s">
        <v>25</v>
      </c>
      <c r="W35302" s="1">
        <v>45505</v>
      </c>
    </row>
    <row r="35303" spans="1:23" x14ac:dyDescent="0.25">
      <c r="A35303">
        <v>4106411</v>
      </c>
      <c r="B35303">
        <v>248</v>
      </c>
      <c r="C35303">
        <v>3001114</v>
      </c>
      <c r="D35303" t="s">
        <v>960</v>
      </c>
      <c r="E35303" t="s">
        <v>874</v>
      </c>
      <c r="F35303" t="s">
        <v>23</v>
      </c>
      <c r="G35303" t="s">
        <v>24</v>
      </c>
      <c r="H35303">
        <v>460</v>
      </c>
      <c r="I35303">
        <v>492</v>
      </c>
      <c r="J35303">
        <v>-32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 t="s">
        <v>95</v>
      </c>
      <c r="R35303" t="s">
        <v>54</v>
      </c>
      <c r="S35303">
        <v>0</v>
      </c>
      <c r="T35303">
        <v>0</v>
      </c>
      <c r="U35303" t="s">
        <v>26</v>
      </c>
      <c r="V35303" t="s">
        <v>25</v>
      </c>
      <c r="W35303" s="1">
        <v>45507</v>
      </c>
    </row>
    <row r="35304" spans="1:23" x14ac:dyDescent="0.25">
      <c r="A35304">
        <v>4247449</v>
      </c>
      <c r="B35304">
        <v>262</v>
      </c>
      <c r="C35304">
        <v>3001114</v>
      </c>
      <c r="D35304" t="s">
        <v>960</v>
      </c>
      <c r="E35304" t="s">
        <v>874</v>
      </c>
      <c r="F35304" t="s">
        <v>23</v>
      </c>
      <c r="G35304" t="s">
        <v>24</v>
      </c>
      <c r="H35304">
        <v>58</v>
      </c>
      <c r="I35304">
        <v>64.8</v>
      </c>
      <c r="J35304">
        <v>-6.8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 t="s">
        <v>95</v>
      </c>
      <c r="R35304" t="s">
        <v>54</v>
      </c>
      <c r="S35304">
        <v>0</v>
      </c>
      <c r="T35304">
        <v>0</v>
      </c>
      <c r="U35304" t="s">
        <v>26</v>
      </c>
      <c r="V35304" t="s">
        <v>25</v>
      </c>
      <c r="W35304" s="1">
        <v>45518</v>
      </c>
    </row>
    <row r="35305" spans="1:23" x14ac:dyDescent="0.25">
      <c r="A35305">
        <v>4319408</v>
      </c>
      <c r="B35305">
        <v>30255</v>
      </c>
      <c r="C35305">
        <v>3001090</v>
      </c>
      <c r="D35305" t="s">
        <v>957</v>
      </c>
      <c r="E35305" t="s">
        <v>874</v>
      </c>
      <c r="F35305" t="s">
        <v>23</v>
      </c>
      <c r="G35305" t="s">
        <v>24</v>
      </c>
      <c r="H35305">
        <v>101.5</v>
      </c>
      <c r="I35305">
        <v>41.5</v>
      </c>
      <c r="J35305">
        <v>6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 t="s">
        <v>95</v>
      </c>
      <c r="R35305" t="s">
        <v>54</v>
      </c>
      <c r="S35305">
        <v>0</v>
      </c>
      <c r="T35305">
        <v>0</v>
      </c>
      <c r="U35305" t="s">
        <v>26</v>
      </c>
      <c r="V35305" t="s">
        <v>25</v>
      </c>
      <c r="W35305" s="1">
        <v>45524</v>
      </c>
    </row>
    <row r="35306" spans="1:23" x14ac:dyDescent="0.25">
      <c r="A35306">
        <v>4346273</v>
      </c>
      <c r="B35306">
        <v>263</v>
      </c>
      <c r="C35306">
        <v>260275</v>
      </c>
      <c r="D35306" t="s">
        <v>2121</v>
      </c>
      <c r="E35306" t="s">
        <v>919</v>
      </c>
      <c r="F35306" t="s">
        <v>23</v>
      </c>
      <c r="G35306" t="s">
        <v>24</v>
      </c>
      <c r="H35306">
        <v>75.959999999999994</v>
      </c>
      <c r="I35306">
        <v>34.9</v>
      </c>
      <c r="J35306">
        <v>41.06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 t="s">
        <v>95</v>
      </c>
      <c r="R35306" t="s">
        <v>54</v>
      </c>
      <c r="S35306">
        <v>0</v>
      </c>
      <c r="T35306">
        <v>0</v>
      </c>
      <c r="U35306" t="s">
        <v>26</v>
      </c>
      <c r="V35306" t="s">
        <v>25</v>
      </c>
      <c r="W35306" s="1">
        <v>45526</v>
      </c>
    </row>
    <row r="35307" spans="1:23" x14ac:dyDescent="0.25">
      <c r="A35307">
        <v>4362307</v>
      </c>
      <c r="B35307">
        <v>18354</v>
      </c>
      <c r="C35307">
        <v>3001090</v>
      </c>
      <c r="D35307" t="s">
        <v>957</v>
      </c>
      <c r="E35307" t="s">
        <v>874</v>
      </c>
      <c r="F35307" t="s">
        <v>23</v>
      </c>
      <c r="G35307" t="s">
        <v>24</v>
      </c>
      <c r="H35307">
        <v>57.5</v>
      </c>
      <c r="I35307">
        <v>29.65</v>
      </c>
      <c r="J35307">
        <v>27.85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 t="s">
        <v>95</v>
      </c>
      <c r="R35307" t="s">
        <v>54</v>
      </c>
      <c r="S35307">
        <v>0</v>
      </c>
      <c r="T35307">
        <v>0</v>
      </c>
      <c r="U35307" t="s">
        <v>26</v>
      </c>
      <c r="V35307" t="s">
        <v>25</v>
      </c>
      <c r="W35307" s="1">
        <v>45527</v>
      </c>
    </row>
    <row r="35308" spans="1:23" x14ac:dyDescent="0.25">
      <c r="A35308">
        <v>4105761</v>
      </c>
      <c r="B35308">
        <v>44</v>
      </c>
      <c r="C35308">
        <v>426634036</v>
      </c>
      <c r="D35308" t="s">
        <v>999</v>
      </c>
      <c r="E35308" t="s">
        <v>875</v>
      </c>
      <c r="F35308" t="s">
        <v>23</v>
      </c>
      <c r="G35308" t="s">
        <v>24</v>
      </c>
      <c r="H35308">
        <v>11.5</v>
      </c>
      <c r="I35308">
        <v>6.6</v>
      </c>
      <c r="J35308">
        <v>4.9000000000000004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 t="s">
        <v>95</v>
      </c>
      <c r="R35308" t="s">
        <v>38</v>
      </c>
      <c r="S35308">
        <v>0</v>
      </c>
      <c r="T35308">
        <v>0</v>
      </c>
      <c r="U35308" t="s">
        <v>26</v>
      </c>
      <c r="V35308" t="s">
        <v>25</v>
      </c>
      <c r="W35308" s="1">
        <v>45507</v>
      </c>
    </row>
    <row r="35309" spans="1:23" x14ac:dyDescent="0.25">
      <c r="A35309">
        <v>4106925</v>
      </c>
      <c r="B35309">
        <v>5682</v>
      </c>
      <c r="C35309">
        <v>420018172</v>
      </c>
      <c r="D35309" t="s">
        <v>1421</v>
      </c>
      <c r="E35309" t="s">
        <v>875</v>
      </c>
      <c r="F35309" t="s">
        <v>23</v>
      </c>
      <c r="G35309" t="s">
        <v>24</v>
      </c>
      <c r="H35309">
        <v>92</v>
      </c>
      <c r="I35309">
        <v>27.48</v>
      </c>
      <c r="J35309">
        <v>64.52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 t="s">
        <v>95</v>
      </c>
      <c r="R35309" t="s">
        <v>38</v>
      </c>
      <c r="S35309">
        <v>0</v>
      </c>
      <c r="T35309">
        <v>0</v>
      </c>
      <c r="U35309" t="s">
        <v>26</v>
      </c>
      <c r="V35309" t="s">
        <v>25</v>
      </c>
      <c r="W35309" s="1">
        <v>45507</v>
      </c>
    </row>
    <row r="35310" spans="1:23" x14ac:dyDescent="0.25">
      <c r="A35310">
        <v>4152629</v>
      </c>
      <c r="B35310">
        <v>11582</v>
      </c>
      <c r="C35310">
        <v>3001029</v>
      </c>
      <c r="D35310" t="s">
        <v>1048</v>
      </c>
      <c r="E35310" t="s">
        <v>874</v>
      </c>
      <c r="F35310" t="s">
        <v>23</v>
      </c>
      <c r="G35310" t="s">
        <v>24</v>
      </c>
      <c r="H35310">
        <v>34.5</v>
      </c>
      <c r="I35310">
        <v>14.52</v>
      </c>
      <c r="J35310">
        <v>19.98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 t="s">
        <v>95</v>
      </c>
      <c r="R35310" t="s">
        <v>38</v>
      </c>
      <c r="S35310">
        <v>0</v>
      </c>
      <c r="T35310">
        <v>0</v>
      </c>
      <c r="U35310" t="s">
        <v>26</v>
      </c>
      <c r="V35310" t="s">
        <v>25</v>
      </c>
      <c r="W35310" s="1">
        <v>45511</v>
      </c>
    </row>
    <row r="35311" spans="1:23" x14ac:dyDescent="0.25">
      <c r="A35311">
        <v>4163251</v>
      </c>
      <c r="B35311">
        <v>3549</v>
      </c>
      <c r="C35311">
        <v>400043064</v>
      </c>
      <c r="D35311" t="s">
        <v>1018</v>
      </c>
      <c r="E35311" t="s">
        <v>875</v>
      </c>
      <c r="F35311" t="s">
        <v>23</v>
      </c>
      <c r="G35311" t="s">
        <v>24</v>
      </c>
      <c r="H35311">
        <v>46.2</v>
      </c>
      <c r="I35311">
        <v>113.27</v>
      </c>
      <c r="J35311">
        <v>-67.069999999999993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 t="s">
        <v>95</v>
      </c>
      <c r="R35311" t="s">
        <v>38</v>
      </c>
      <c r="S35311">
        <v>0</v>
      </c>
      <c r="T35311">
        <v>0</v>
      </c>
      <c r="U35311" t="s">
        <v>26</v>
      </c>
      <c r="V35311" t="s">
        <v>25</v>
      </c>
      <c r="W35311" s="1">
        <v>45511</v>
      </c>
    </row>
    <row r="35312" spans="1:23" x14ac:dyDescent="0.25">
      <c r="A35312">
        <v>4204830</v>
      </c>
      <c r="B35312">
        <v>3397</v>
      </c>
      <c r="C35312">
        <v>400043062</v>
      </c>
      <c r="D35312" t="s">
        <v>997</v>
      </c>
      <c r="E35312" t="s">
        <v>875</v>
      </c>
      <c r="F35312" t="s">
        <v>23</v>
      </c>
      <c r="G35312" t="s">
        <v>24</v>
      </c>
      <c r="H35312">
        <v>23</v>
      </c>
      <c r="I35312">
        <v>42.78</v>
      </c>
      <c r="J35312">
        <v>-19.78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 t="s">
        <v>95</v>
      </c>
      <c r="R35312" t="s">
        <v>38</v>
      </c>
      <c r="S35312">
        <v>0</v>
      </c>
      <c r="T35312">
        <v>0</v>
      </c>
      <c r="U35312" t="s">
        <v>26</v>
      </c>
      <c r="V35312" t="s">
        <v>25</v>
      </c>
      <c r="W35312" s="1">
        <v>45513</v>
      </c>
    </row>
    <row r="35313" spans="1:23" x14ac:dyDescent="0.25">
      <c r="A35313">
        <v>4207446</v>
      </c>
      <c r="B35313">
        <v>334</v>
      </c>
      <c r="C35313">
        <v>420033218</v>
      </c>
      <c r="D35313" t="s">
        <v>956</v>
      </c>
      <c r="E35313" t="s">
        <v>874</v>
      </c>
      <c r="F35313" t="s">
        <v>23</v>
      </c>
      <c r="G35313" t="s">
        <v>24</v>
      </c>
      <c r="H35313">
        <v>46</v>
      </c>
      <c r="I35313">
        <v>58.32</v>
      </c>
      <c r="J35313">
        <v>-12.32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 t="s">
        <v>95</v>
      </c>
      <c r="R35313" t="s">
        <v>38</v>
      </c>
      <c r="S35313">
        <v>0</v>
      </c>
      <c r="T35313">
        <v>0</v>
      </c>
      <c r="U35313" t="s">
        <v>26</v>
      </c>
      <c r="V35313" t="s">
        <v>25</v>
      </c>
      <c r="W35313" s="1">
        <v>45514</v>
      </c>
    </row>
    <row r="35314" spans="1:23" x14ac:dyDescent="0.25">
      <c r="A35314">
        <v>4216941</v>
      </c>
      <c r="B35314">
        <v>3455</v>
      </c>
      <c r="C35314">
        <v>420033218</v>
      </c>
      <c r="D35314" t="s">
        <v>956</v>
      </c>
      <c r="E35314" t="s">
        <v>874</v>
      </c>
      <c r="F35314" t="s">
        <v>23</v>
      </c>
      <c r="G35314" t="s">
        <v>24</v>
      </c>
      <c r="H35314">
        <v>54.8</v>
      </c>
      <c r="I35314">
        <v>59.68</v>
      </c>
      <c r="J35314">
        <v>-4.88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 t="s">
        <v>95</v>
      </c>
      <c r="R35314" t="s">
        <v>38</v>
      </c>
      <c r="S35314">
        <v>0</v>
      </c>
      <c r="T35314">
        <v>0</v>
      </c>
      <c r="U35314" t="s">
        <v>26</v>
      </c>
      <c r="V35314" t="s">
        <v>25</v>
      </c>
      <c r="W35314" s="1">
        <v>45514</v>
      </c>
    </row>
    <row r="35315" spans="1:23" x14ac:dyDescent="0.25">
      <c r="A35315">
        <v>4227533</v>
      </c>
      <c r="B35315">
        <v>148</v>
      </c>
      <c r="C35315">
        <v>3001026</v>
      </c>
      <c r="D35315" t="s">
        <v>1470</v>
      </c>
      <c r="E35315" t="s">
        <v>874</v>
      </c>
      <c r="F35315" t="s">
        <v>23</v>
      </c>
      <c r="G35315" t="s">
        <v>24</v>
      </c>
      <c r="H35315">
        <v>142</v>
      </c>
      <c r="I35315">
        <v>92</v>
      </c>
      <c r="J35315">
        <v>5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 t="s">
        <v>95</v>
      </c>
      <c r="R35315" t="s">
        <v>38</v>
      </c>
      <c r="S35315">
        <v>0</v>
      </c>
      <c r="T35315">
        <v>0</v>
      </c>
      <c r="U35315" t="s">
        <v>26</v>
      </c>
      <c r="V35315" t="s">
        <v>25</v>
      </c>
      <c r="W35315" s="1">
        <v>45516</v>
      </c>
    </row>
    <row r="35316" spans="1:23" x14ac:dyDescent="0.25">
      <c r="A35316">
        <v>4258017</v>
      </c>
      <c r="B35316">
        <v>22794</v>
      </c>
      <c r="C35316">
        <v>420018912</v>
      </c>
      <c r="D35316" t="s">
        <v>975</v>
      </c>
      <c r="E35316" t="s">
        <v>874</v>
      </c>
      <c r="F35316" t="s">
        <v>23</v>
      </c>
      <c r="G35316" t="s">
        <v>24</v>
      </c>
      <c r="H35316">
        <v>57.5</v>
      </c>
      <c r="I35316">
        <v>62.55</v>
      </c>
      <c r="J35316">
        <v>-5.05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 t="s">
        <v>95</v>
      </c>
      <c r="R35316" t="s">
        <v>38</v>
      </c>
      <c r="S35316">
        <v>0</v>
      </c>
      <c r="T35316">
        <v>0</v>
      </c>
      <c r="U35316" t="s">
        <v>26</v>
      </c>
      <c r="V35316" t="s">
        <v>25</v>
      </c>
      <c r="W35316" s="1">
        <v>45519</v>
      </c>
    </row>
    <row r="35317" spans="1:23" x14ac:dyDescent="0.25">
      <c r="A35317">
        <v>4269331</v>
      </c>
      <c r="B35317">
        <v>3580</v>
      </c>
      <c r="C35317">
        <v>3001058</v>
      </c>
      <c r="D35317" t="s">
        <v>993</v>
      </c>
      <c r="E35317" t="s">
        <v>874</v>
      </c>
      <c r="F35317" t="s">
        <v>23</v>
      </c>
      <c r="G35317" t="s">
        <v>24</v>
      </c>
      <c r="H35317">
        <v>1028</v>
      </c>
      <c r="I35317">
        <v>526.29999999999995</v>
      </c>
      <c r="J35317">
        <v>501.7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 t="s">
        <v>95</v>
      </c>
      <c r="R35317" t="s">
        <v>38</v>
      </c>
      <c r="S35317">
        <v>0</v>
      </c>
      <c r="T35317">
        <v>0</v>
      </c>
      <c r="U35317" t="s">
        <v>26</v>
      </c>
      <c r="V35317" t="s">
        <v>25</v>
      </c>
      <c r="W35317" s="1">
        <v>45519</v>
      </c>
    </row>
    <row r="35318" spans="1:23" x14ac:dyDescent="0.25">
      <c r="A35318">
        <v>4281773</v>
      </c>
      <c r="B35318">
        <v>9702</v>
      </c>
      <c r="C35318">
        <v>400038664</v>
      </c>
      <c r="D35318" t="s">
        <v>995</v>
      </c>
      <c r="E35318" t="s">
        <v>886</v>
      </c>
      <c r="F35318" t="s">
        <v>29</v>
      </c>
      <c r="G35318" t="s">
        <v>24</v>
      </c>
      <c r="H35318">
        <v>20.55</v>
      </c>
      <c r="I35318">
        <v>15.46</v>
      </c>
      <c r="J35318">
        <v>5.09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 t="s">
        <v>95</v>
      </c>
      <c r="R35318" t="s">
        <v>38</v>
      </c>
      <c r="S35318">
        <v>0</v>
      </c>
      <c r="T35318">
        <v>0</v>
      </c>
      <c r="U35318" t="s">
        <v>26</v>
      </c>
      <c r="V35318" t="s">
        <v>25</v>
      </c>
      <c r="W35318" s="1">
        <v>45520</v>
      </c>
    </row>
    <row r="35319" spans="1:23" x14ac:dyDescent="0.25">
      <c r="A35319">
        <v>4295225</v>
      </c>
      <c r="B35319">
        <v>17370</v>
      </c>
      <c r="C35319">
        <v>420033692</v>
      </c>
      <c r="D35319" t="s">
        <v>1237</v>
      </c>
      <c r="E35319" t="s">
        <v>875</v>
      </c>
      <c r="F35319" t="s">
        <v>23</v>
      </c>
      <c r="G35319" t="s">
        <v>24</v>
      </c>
      <c r="H35319">
        <v>220.9</v>
      </c>
      <c r="I35319">
        <v>231.7</v>
      </c>
      <c r="J35319">
        <v>-10.8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 t="s">
        <v>95</v>
      </c>
      <c r="R35319" t="s">
        <v>38</v>
      </c>
      <c r="S35319">
        <v>0</v>
      </c>
      <c r="T35319">
        <v>0</v>
      </c>
      <c r="U35319" t="s">
        <v>26</v>
      </c>
      <c r="V35319" t="s">
        <v>25</v>
      </c>
      <c r="W35319" s="1">
        <v>45521</v>
      </c>
    </row>
    <row r="35320" spans="1:23" x14ac:dyDescent="0.25">
      <c r="A35320">
        <v>4307304</v>
      </c>
      <c r="B35320">
        <v>3526</v>
      </c>
      <c r="C35320">
        <v>420033218</v>
      </c>
      <c r="D35320" t="s">
        <v>956</v>
      </c>
      <c r="E35320" t="s">
        <v>874</v>
      </c>
      <c r="F35320" t="s">
        <v>23</v>
      </c>
      <c r="G35320" t="s">
        <v>24</v>
      </c>
      <c r="H35320">
        <v>356</v>
      </c>
      <c r="I35320">
        <v>462.4</v>
      </c>
      <c r="J35320">
        <v>-106.4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 t="s">
        <v>95</v>
      </c>
      <c r="R35320" t="s">
        <v>38</v>
      </c>
      <c r="S35320">
        <v>0</v>
      </c>
      <c r="T35320">
        <v>0</v>
      </c>
      <c r="U35320" t="s">
        <v>26</v>
      </c>
      <c r="V35320" t="s">
        <v>25</v>
      </c>
      <c r="W35320" s="1">
        <v>45522</v>
      </c>
    </row>
    <row r="35321" spans="1:23" x14ac:dyDescent="0.25">
      <c r="A35321">
        <v>4307316</v>
      </c>
      <c r="B35321">
        <v>3526</v>
      </c>
      <c r="C35321">
        <v>420032364</v>
      </c>
      <c r="D35321" t="s">
        <v>1569</v>
      </c>
      <c r="E35321" t="s">
        <v>885</v>
      </c>
      <c r="F35321" t="s">
        <v>23</v>
      </c>
      <c r="G35321" t="s">
        <v>24</v>
      </c>
      <c r="H35321">
        <v>115</v>
      </c>
      <c r="I35321">
        <v>223.8</v>
      </c>
      <c r="J35321">
        <v>-108.8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 t="s">
        <v>95</v>
      </c>
      <c r="R35321" t="s">
        <v>38</v>
      </c>
      <c r="S35321">
        <v>0</v>
      </c>
      <c r="T35321">
        <v>0</v>
      </c>
      <c r="U35321" t="s">
        <v>26</v>
      </c>
      <c r="V35321" t="s">
        <v>25</v>
      </c>
      <c r="W35321" s="1">
        <v>45522</v>
      </c>
    </row>
    <row r="35322" spans="1:23" x14ac:dyDescent="0.25">
      <c r="A35322">
        <v>4308865</v>
      </c>
      <c r="B35322">
        <v>13460</v>
      </c>
      <c r="C35322">
        <v>420033218</v>
      </c>
      <c r="D35322" t="s">
        <v>956</v>
      </c>
      <c r="E35322" t="s">
        <v>874</v>
      </c>
      <c r="F35322" t="s">
        <v>23</v>
      </c>
      <c r="G35322" t="s">
        <v>24</v>
      </c>
      <c r="H35322">
        <v>56.4</v>
      </c>
      <c r="I35322">
        <v>66.48</v>
      </c>
      <c r="J35322">
        <v>-10.08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 t="s">
        <v>95</v>
      </c>
      <c r="R35322" t="s">
        <v>38</v>
      </c>
      <c r="S35322">
        <v>0</v>
      </c>
      <c r="T35322">
        <v>0</v>
      </c>
      <c r="U35322" t="s">
        <v>26</v>
      </c>
      <c r="V35322" t="s">
        <v>25</v>
      </c>
      <c r="W35322" s="1">
        <v>45523</v>
      </c>
    </row>
    <row r="35323" spans="1:23" x14ac:dyDescent="0.25">
      <c r="A35323">
        <v>4317400</v>
      </c>
      <c r="B35323">
        <v>3274</v>
      </c>
      <c r="C35323">
        <v>3001090</v>
      </c>
      <c r="D35323" t="s">
        <v>957</v>
      </c>
      <c r="E35323" t="s">
        <v>874</v>
      </c>
      <c r="F35323" t="s">
        <v>23</v>
      </c>
      <c r="G35323" t="s">
        <v>24</v>
      </c>
      <c r="H35323">
        <v>78.5</v>
      </c>
      <c r="I35323">
        <v>47.5</v>
      </c>
      <c r="J35323">
        <v>31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 t="s">
        <v>95</v>
      </c>
      <c r="R35323" t="s">
        <v>38</v>
      </c>
      <c r="S35323">
        <v>0</v>
      </c>
      <c r="T35323">
        <v>0</v>
      </c>
      <c r="U35323" t="s">
        <v>26</v>
      </c>
      <c r="V35323" t="s">
        <v>25</v>
      </c>
      <c r="W35323" s="1">
        <v>45523</v>
      </c>
    </row>
    <row r="35324" spans="1:23" x14ac:dyDescent="0.25">
      <c r="A35324">
        <v>4330380</v>
      </c>
      <c r="B35324">
        <v>17358</v>
      </c>
      <c r="C35324">
        <v>426634817</v>
      </c>
      <c r="D35324" t="s">
        <v>1267</v>
      </c>
      <c r="E35324" t="s">
        <v>880</v>
      </c>
      <c r="F35324" t="s">
        <v>23</v>
      </c>
      <c r="G35324" t="s">
        <v>24</v>
      </c>
      <c r="H35324">
        <v>23</v>
      </c>
      <c r="I35324">
        <v>33.020000000000003</v>
      </c>
      <c r="J35324">
        <v>-10.02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 t="s">
        <v>95</v>
      </c>
      <c r="R35324" t="s">
        <v>38</v>
      </c>
      <c r="S35324">
        <v>0</v>
      </c>
      <c r="T35324">
        <v>0</v>
      </c>
      <c r="U35324" t="s">
        <v>26</v>
      </c>
      <c r="V35324" t="s">
        <v>25</v>
      </c>
      <c r="W35324" s="1">
        <v>45524</v>
      </c>
    </row>
    <row r="35325" spans="1:23" x14ac:dyDescent="0.25">
      <c r="A35325">
        <v>4360350</v>
      </c>
      <c r="B35325">
        <v>3458</v>
      </c>
      <c r="C35325">
        <v>420018912</v>
      </c>
      <c r="D35325" t="s">
        <v>975</v>
      </c>
      <c r="E35325" t="s">
        <v>874</v>
      </c>
      <c r="F35325" t="s">
        <v>23</v>
      </c>
      <c r="G35325" t="s">
        <v>24</v>
      </c>
      <c r="H35325">
        <v>82.5</v>
      </c>
      <c r="I35325">
        <v>62.8</v>
      </c>
      <c r="J35325">
        <v>19.7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 t="s">
        <v>95</v>
      </c>
      <c r="R35325" t="s">
        <v>38</v>
      </c>
      <c r="S35325">
        <v>0</v>
      </c>
      <c r="T35325">
        <v>0</v>
      </c>
      <c r="U35325" t="s">
        <v>26</v>
      </c>
      <c r="V35325" t="s">
        <v>25</v>
      </c>
      <c r="W35325" s="1">
        <v>45526</v>
      </c>
    </row>
    <row r="35326" spans="1:23" x14ac:dyDescent="0.25">
      <c r="A35326">
        <v>4362181</v>
      </c>
      <c r="B35326">
        <v>472</v>
      </c>
      <c r="C35326">
        <v>3001090</v>
      </c>
      <c r="D35326" t="s">
        <v>957</v>
      </c>
      <c r="E35326" t="s">
        <v>874</v>
      </c>
      <c r="F35326" t="s">
        <v>23</v>
      </c>
      <c r="G35326" t="s">
        <v>24</v>
      </c>
      <c r="H35326">
        <v>286.5</v>
      </c>
      <c r="I35326">
        <v>722</v>
      </c>
      <c r="J35326">
        <v>-435.5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 t="s">
        <v>95</v>
      </c>
      <c r="R35326" t="s">
        <v>38</v>
      </c>
      <c r="S35326">
        <v>0</v>
      </c>
      <c r="T35326">
        <v>0</v>
      </c>
      <c r="U35326" t="s">
        <v>26</v>
      </c>
      <c r="V35326" t="s">
        <v>25</v>
      </c>
      <c r="W35326" s="1">
        <v>45527</v>
      </c>
    </row>
    <row r="35327" spans="1:23" x14ac:dyDescent="0.25">
      <c r="A35327">
        <v>4373904</v>
      </c>
      <c r="B35327">
        <v>3274</v>
      </c>
      <c r="C35327">
        <v>3001114</v>
      </c>
      <c r="D35327" t="s">
        <v>960</v>
      </c>
      <c r="E35327" t="s">
        <v>874</v>
      </c>
      <c r="F35327" t="s">
        <v>23</v>
      </c>
      <c r="G35327" t="s">
        <v>24</v>
      </c>
      <c r="H35327">
        <v>89.6</v>
      </c>
      <c r="I35327">
        <v>71.52</v>
      </c>
      <c r="J35327">
        <v>18.079999999999998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 t="s">
        <v>95</v>
      </c>
      <c r="R35327" t="s">
        <v>38</v>
      </c>
      <c r="S35327">
        <v>0</v>
      </c>
      <c r="T35327">
        <v>0</v>
      </c>
      <c r="U35327" t="s">
        <v>26</v>
      </c>
      <c r="V35327" t="s">
        <v>25</v>
      </c>
      <c r="W35327" s="1">
        <v>45527</v>
      </c>
    </row>
    <row r="35328" spans="1:23" x14ac:dyDescent="0.25">
      <c r="A35328">
        <v>4374572</v>
      </c>
      <c r="B35328">
        <v>37302</v>
      </c>
      <c r="C35328">
        <v>420018912</v>
      </c>
      <c r="D35328" t="s">
        <v>975</v>
      </c>
      <c r="E35328" t="s">
        <v>874</v>
      </c>
      <c r="F35328" t="s">
        <v>23</v>
      </c>
      <c r="G35328" t="s">
        <v>24</v>
      </c>
      <c r="H35328">
        <v>112.5</v>
      </c>
      <c r="I35328">
        <v>47.35</v>
      </c>
      <c r="J35328">
        <v>65.150000000000006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 t="s">
        <v>95</v>
      </c>
      <c r="R35328" t="s">
        <v>38</v>
      </c>
      <c r="S35328">
        <v>0</v>
      </c>
      <c r="T35328">
        <v>0</v>
      </c>
      <c r="U35328" t="s">
        <v>26</v>
      </c>
      <c r="V35328" t="s">
        <v>25</v>
      </c>
      <c r="W35328" s="1">
        <v>45527</v>
      </c>
    </row>
    <row r="35329" spans="1:23" x14ac:dyDescent="0.25">
      <c r="A35329">
        <v>4388131</v>
      </c>
      <c r="B35329">
        <v>3237</v>
      </c>
      <c r="C35329">
        <v>3001114</v>
      </c>
      <c r="D35329" t="s">
        <v>960</v>
      </c>
      <c r="E35329" t="s">
        <v>874</v>
      </c>
      <c r="F35329" t="s">
        <v>23</v>
      </c>
      <c r="G35329" t="s">
        <v>24</v>
      </c>
      <c r="H35329">
        <v>92</v>
      </c>
      <c r="I35329">
        <v>41.12</v>
      </c>
      <c r="J35329">
        <v>50.88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 t="s">
        <v>95</v>
      </c>
      <c r="R35329" t="s">
        <v>38</v>
      </c>
      <c r="S35329">
        <v>0</v>
      </c>
      <c r="T35329">
        <v>0</v>
      </c>
      <c r="U35329" t="s">
        <v>26</v>
      </c>
      <c r="V35329" t="s">
        <v>25</v>
      </c>
      <c r="W35329" s="1">
        <v>45528</v>
      </c>
    </row>
    <row r="35330" spans="1:23" x14ac:dyDescent="0.25">
      <c r="A35330">
        <v>4388830</v>
      </c>
      <c r="B35330">
        <v>3526</v>
      </c>
      <c r="C35330">
        <v>426634197</v>
      </c>
      <c r="D35330" t="s">
        <v>1098</v>
      </c>
      <c r="E35330" t="s">
        <v>887</v>
      </c>
      <c r="F35330" t="s">
        <v>23</v>
      </c>
      <c r="G35330" t="s">
        <v>24</v>
      </c>
      <c r="H35330">
        <v>111.8</v>
      </c>
      <c r="I35330">
        <v>125.2</v>
      </c>
      <c r="J35330">
        <v>-13.4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 t="s">
        <v>95</v>
      </c>
      <c r="R35330" t="s">
        <v>38</v>
      </c>
      <c r="S35330">
        <v>0</v>
      </c>
      <c r="T35330">
        <v>0</v>
      </c>
      <c r="U35330" t="s">
        <v>26</v>
      </c>
      <c r="V35330" t="s">
        <v>25</v>
      </c>
      <c r="W35330" s="1">
        <v>45528</v>
      </c>
    </row>
    <row r="35331" spans="1:23" x14ac:dyDescent="0.25">
      <c r="A35331">
        <v>4408608</v>
      </c>
      <c r="B35331">
        <v>3254</v>
      </c>
      <c r="C35331">
        <v>420040182</v>
      </c>
      <c r="D35331" t="s">
        <v>973</v>
      </c>
      <c r="E35331" t="s">
        <v>874</v>
      </c>
      <c r="F35331" t="s">
        <v>23</v>
      </c>
      <c r="G35331" t="s">
        <v>24</v>
      </c>
      <c r="H35331">
        <v>57.5</v>
      </c>
      <c r="I35331">
        <v>67.400000000000006</v>
      </c>
      <c r="J35331">
        <v>-9.9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 t="s">
        <v>95</v>
      </c>
      <c r="R35331" t="s">
        <v>38</v>
      </c>
      <c r="S35331">
        <v>0</v>
      </c>
      <c r="T35331">
        <v>0</v>
      </c>
      <c r="U35331" t="s">
        <v>26</v>
      </c>
      <c r="V35331" t="s">
        <v>25</v>
      </c>
      <c r="W35331" s="1">
        <v>45530</v>
      </c>
    </row>
    <row r="35332" spans="1:23" x14ac:dyDescent="0.25">
      <c r="A35332">
        <v>4408972</v>
      </c>
      <c r="B35332">
        <v>23249</v>
      </c>
      <c r="C35332">
        <v>420033632</v>
      </c>
      <c r="D35332" t="s">
        <v>1037</v>
      </c>
      <c r="E35332" t="s">
        <v>874</v>
      </c>
      <c r="F35332" t="s">
        <v>23</v>
      </c>
      <c r="G35332" t="s">
        <v>24</v>
      </c>
      <c r="H35332">
        <v>46</v>
      </c>
      <c r="I35332">
        <v>26.7</v>
      </c>
      <c r="J35332">
        <v>19.3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 t="s">
        <v>95</v>
      </c>
      <c r="R35332" t="s">
        <v>38</v>
      </c>
      <c r="S35332">
        <v>0</v>
      </c>
      <c r="T35332">
        <v>0</v>
      </c>
      <c r="U35332" t="s">
        <v>26</v>
      </c>
      <c r="V35332" t="s">
        <v>25</v>
      </c>
      <c r="W35332" s="1">
        <v>45530</v>
      </c>
    </row>
    <row r="35333" spans="1:23" x14ac:dyDescent="0.25">
      <c r="A35333">
        <v>4419353</v>
      </c>
      <c r="B35333">
        <v>41329</v>
      </c>
      <c r="C35333">
        <v>420019860</v>
      </c>
      <c r="D35333" t="s">
        <v>1360</v>
      </c>
      <c r="E35333" t="s">
        <v>874</v>
      </c>
      <c r="F35333" t="s">
        <v>23</v>
      </c>
      <c r="G35333" t="s">
        <v>24</v>
      </c>
      <c r="H35333">
        <v>124.8</v>
      </c>
      <c r="I35333">
        <v>84.96</v>
      </c>
      <c r="J35333">
        <v>39.840000000000003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 t="s">
        <v>95</v>
      </c>
      <c r="R35333" t="s">
        <v>38</v>
      </c>
      <c r="S35333">
        <v>0</v>
      </c>
      <c r="T35333">
        <v>0</v>
      </c>
      <c r="U35333" t="s">
        <v>26</v>
      </c>
      <c r="V35333" t="s">
        <v>25</v>
      </c>
      <c r="W35333" s="1">
        <v>45532</v>
      </c>
    </row>
    <row r="35334" spans="1:23" x14ac:dyDescent="0.25">
      <c r="A35334">
        <v>4419923</v>
      </c>
      <c r="B35334">
        <v>515</v>
      </c>
      <c r="C35334">
        <v>3001114</v>
      </c>
      <c r="D35334" t="s">
        <v>960</v>
      </c>
      <c r="E35334" t="s">
        <v>874</v>
      </c>
      <c r="F35334" t="s">
        <v>23</v>
      </c>
      <c r="G35334" t="s">
        <v>24</v>
      </c>
      <c r="H35334">
        <v>139.19999999999999</v>
      </c>
      <c r="I35334">
        <v>46</v>
      </c>
      <c r="J35334">
        <v>93.2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 t="s">
        <v>95</v>
      </c>
      <c r="R35334" t="s">
        <v>38</v>
      </c>
      <c r="S35334">
        <v>0</v>
      </c>
      <c r="T35334">
        <v>0</v>
      </c>
      <c r="U35334" t="s">
        <v>26</v>
      </c>
      <c r="V35334" t="s">
        <v>25</v>
      </c>
      <c r="W35334" s="1">
        <v>45532</v>
      </c>
    </row>
    <row r="35335" spans="1:23" x14ac:dyDescent="0.25">
      <c r="A35335">
        <v>4165883</v>
      </c>
      <c r="B35335">
        <v>3802</v>
      </c>
      <c r="C35335">
        <v>3001127</v>
      </c>
      <c r="D35335" t="s">
        <v>1028</v>
      </c>
      <c r="E35335" t="s">
        <v>874</v>
      </c>
      <c r="F35335" t="s">
        <v>23</v>
      </c>
      <c r="G35335" t="s">
        <v>24</v>
      </c>
      <c r="H35335">
        <v>46</v>
      </c>
      <c r="I35335">
        <v>26.48</v>
      </c>
      <c r="J35335">
        <v>19.52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 t="s">
        <v>95</v>
      </c>
      <c r="R35335" t="s">
        <v>48</v>
      </c>
      <c r="S35335">
        <v>0</v>
      </c>
      <c r="T35335">
        <v>0</v>
      </c>
      <c r="U35335" t="s">
        <v>26</v>
      </c>
      <c r="V35335" t="s">
        <v>25</v>
      </c>
      <c r="W35335" s="1">
        <v>45512</v>
      </c>
    </row>
    <row r="35336" spans="1:23" x14ac:dyDescent="0.25">
      <c r="A35336">
        <v>4428420</v>
      </c>
      <c r="B35336">
        <v>9835</v>
      </c>
      <c r="C35336">
        <v>3001090</v>
      </c>
      <c r="D35336" t="s">
        <v>957</v>
      </c>
      <c r="E35336" t="s">
        <v>874</v>
      </c>
      <c r="F35336" t="s">
        <v>23</v>
      </c>
      <c r="G35336" t="s">
        <v>24</v>
      </c>
      <c r="H35336">
        <v>115</v>
      </c>
      <c r="I35336">
        <v>47.1</v>
      </c>
      <c r="J35336">
        <v>67.900000000000006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 t="s">
        <v>95</v>
      </c>
      <c r="R35336" t="s">
        <v>48</v>
      </c>
      <c r="S35336">
        <v>0</v>
      </c>
      <c r="T35336">
        <v>0</v>
      </c>
      <c r="U35336" t="s">
        <v>26</v>
      </c>
      <c r="V35336" t="s">
        <v>25</v>
      </c>
      <c r="W35336" s="1">
        <v>45533</v>
      </c>
    </row>
    <row r="35337" spans="1:23" x14ac:dyDescent="0.25">
      <c r="A35337">
        <v>4281903</v>
      </c>
      <c r="B35337">
        <v>8349</v>
      </c>
      <c r="C35337">
        <v>3001114</v>
      </c>
      <c r="D35337" t="s">
        <v>960</v>
      </c>
      <c r="E35337" t="s">
        <v>874</v>
      </c>
      <c r="F35337" t="s">
        <v>23</v>
      </c>
      <c r="G35337" t="s">
        <v>24</v>
      </c>
      <c r="H35337">
        <v>46</v>
      </c>
      <c r="I35337">
        <v>32.64</v>
      </c>
      <c r="J35337">
        <v>13.36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 t="s">
        <v>95</v>
      </c>
      <c r="R35337" t="s">
        <v>34</v>
      </c>
      <c r="S35337">
        <v>0</v>
      </c>
      <c r="T35337">
        <v>0</v>
      </c>
      <c r="U35337" t="s">
        <v>26</v>
      </c>
      <c r="V35337" t="s">
        <v>25</v>
      </c>
      <c r="W35337" s="1">
        <v>45520</v>
      </c>
    </row>
    <row r="35338" spans="1:23" x14ac:dyDescent="0.25">
      <c r="A35338">
        <v>4374951</v>
      </c>
      <c r="B35338">
        <v>7125</v>
      </c>
      <c r="C35338">
        <v>3001045</v>
      </c>
      <c r="D35338" t="s">
        <v>1074</v>
      </c>
      <c r="E35338" t="s">
        <v>874</v>
      </c>
      <c r="F35338" t="s">
        <v>23</v>
      </c>
      <c r="G35338" t="s">
        <v>24</v>
      </c>
      <c r="H35338">
        <v>172.5</v>
      </c>
      <c r="I35338">
        <v>108.6</v>
      </c>
      <c r="J35338">
        <v>63.9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 t="s">
        <v>95</v>
      </c>
      <c r="R35338" t="s">
        <v>34</v>
      </c>
      <c r="S35338">
        <v>0</v>
      </c>
      <c r="T35338">
        <v>0</v>
      </c>
      <c r="U35338" t="s">
        <v>26</v>
      </c>
      <c r="V35338" t="s">
        <v>25</v>
      </c>
      <c r="W35338" s="1">
        <v>45528</v>
      </c>
    </row>
    <row r="35339" spans="1:23" x14ac:dyDescent="0.25">
      <c r="A35339">
        <v>4125801</v>
      </c>
      <c r="B35339">
        <v>3248</v>
      </c>
      <c r="C35339">
        <v>420018912</v>
      </c>
      <c r="D35339" t="s">
        <v>975</v>
      </c>
      <c r="E35339" t="s">
        <v>874</v>
      </c>
      <c r="F35339" t="s">
        <v>23</v>
      </c>
      <c r="G35339" t="s">
        <v>24</v>
      </c>
      <c r="H35339">
        <v>99</v>
      </c>
      <c r="I35339">
        <v>79.05</v>
      </c>
      <c r="J35339">
        <v>19.95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 t="s">
        <v>95</v>
      </c>
      <c r="R35339" t="s">
        <v>28</v>
      </c>
      <c r="S35339">
        <v>0</v>
      </c>
      <c r="T35339">
        <v>0</v>
      </c>
      <c r="U35339" t="s">
        <v>26</v>
      </c>
      <c r="V35339" t="s">
        <v>25</v>
      </c>
      <c r="W35339" s="1">
        <v>45508</v>
      </c>
    </row>
    <row r="35340" spans="1:23" x14ac:dyDescent="0.25">
      <c r="A35340">
        <v>4137409</v>
      </c>
      <c r="B35340">
        <v>3450</v>
      </c>
      <c r="C35340">
        <v>420019272</v>
      </c>
      <c r="D35340" t="s">
        <v>1001</v>
      </c>
      <c r="E35340" t="s">
        <v>886</v>
      </c>
      <c r="F35340" t="s">
        <v>23</v>
      </c>
      <c r="G35340" t="s">
        <v>24</v>
      </c>
      <c r="H35340">
        <v>35.75</v>
      </c>
      <c r="I35340">
        <v>14.62</v>
      </c>
      <c r="J35340">
        <v>21.13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 t="s">
        <v>95</v>
      </c>
      <c r="R35340" t="s">
        <v>28</v>
      </c>
      <c r="S35340">
        <v>0</v>
      </c>
      <c r="T35340">
        <v>0</v>
      </c>
      <c r="U35340" t="s">
        <v>26</v>
      </c>
      <c r="V35340" t="s">
        <v>25</v>
      </c>
      <c r="W35340" s="1">
        <v>45509</v>
      </c>
    </row>
    <row r="35341" spans="1:23" x14ac:dyDescent="0.25">
      <c r="A35341">
        <v>4162948</v>
      </c>
      <c r="B35341">
        <v>3474</v>
      </c>
      <c r="C35341">
        <v>420018912</v>
      </c>
      <c r="D35341" t="s">
        <v>975</v>
      </c>
      <c r="E35341" t="s">
        <v>874</v>
      </c>
      <c r="F35341" t="s">
        <v>23</v>
      </c>
      <c r="G35341" t="s">
        <v>24</v>
      </c>
      <c r="H35341">
        <v>57.5</v>
      </c>
      <c r="I35341">
        <v>137.4</v>
      </c>
      <c r="J35341">
        <v>-79.900000000000006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 t="s">
        <v>95</v>
      </c>
      <c r="R35341" t="s">
        <v>28</v>
      </c>
      <c r="S35341">
        <v>0</v>
      </c>
      <c r="T35341">
        <v>0</v>
      </c>
      <c r="U35341" t="s">
        <v>26</v>
      </c>
      <c r="V35341" t="s">
        <v>25</v>
      </c>
      <c r="W35341" s="1">
        <v>45511</v>
      </c>
    </row>
    <row r="35342" spans="1:23" x14ac:dyDescent="0.25">
      <c r="A35342">
        <v>4204367</v>
      </c>
      <c r="B35342">
        <v>21275</v>
      </c>
      <c r="C35342">
        <v>420018912</v>
      </c>
      <c r="D35342" t="s">
        <v>975</v>
      </c>
      <c r="E35342" t="s">
        <v>874</v>
      </c>
      <c r="F35342" t="s">
        <v>23</v>
      </c>
      <c r="G35342" t="s">
        <v>24</v>
      </c>
      <c r="H35342">
        <v>57.5</v>
      </c>
      <c r="I35342">
        <v>27.7</v>
      </c>
      <c r="J35342">
        <v>29.8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 t="s">
        <v>95</v>
      </c>
      <c r="R35342" t="s">
        <v>28</v>
      </c>
      <c r="S35342">
        <v>0</v>
      </c>
      <c r="T35342">
        <v>0</v>
      </c>
      <c r="U35342" t="s">
        <v>26</v>
      </c>
      <c r="V35342" t="s">
        <v>25</v>
      </c>
      <c r="W35342" s="1">
        <v>45513</v>
      </c>
    </row>
    <row r="35343" spans="1:23" x14ac:dyDescent="0.25">
      <c r="A35343">
        <v>4204380</v>
      </c>
      <c r="B35343">
        <v>21277</v>
      </c>
      <c r="C35343">
        <v>420040182</v>
      </c>
      <c r="D35343" t="s">
        <v>973</v>
      </c>
      <c r="E35343" t="s">
        <v>874</v>
      </c>
      <c r="F35343" t="s">
        <v>23</v>
      </c>
      <c r="G35343" t="s">
        <v>24</v>
      </c>
      <c r="H35343">
        <v>73.5</v>
      </c>
      <c r="I35343">
        <v>47.3</v>
      </c>
      <c r="J35343">
        <v>26.2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 t="s">
        <v>95</v>
      </c>
      <c r="R35343" t="s">
        <v>28</v>
      </c>
      <c r="S35343">
        <v>0</v>
      </c>
      <c r="T35343">
        <v>0</v>
      </c>
      <c r="U35343" t="s">
        <v>26</v>
      </c>
      <c r="V35343" t="s">
        <v>25</v>
      </c>
      <c r="W35343" s="1">
        <v>45513</v>
      </c>
    </row>
    <row r="35344" spans="1:23" x14ac:dyDescent="0.25">
      <c r="A35344">
        <v>4282096</v>
      </c>
      <c r="B35344">
        <v>5486</v>
      </c>
      <c r="C35344">
        <v>3001114</v>
      </c>
      <c r="D35344" t="s">
        <v>960</v>
      </c>
      <c r="E35344" t="s">
        <v>874</v>
      </c>
      <c r="F35344" t="s">
        <v>23</v>
      </c>
      <c r="G35344" t="s">
        <v>24</v>
      </c>
      <c r="H35344">
        <v>50.4</v>
      </c>
      <c r="I35344">
        <v>32.880000000000003</v>
      </c>
      <c r="J35344">
        <v>17.52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 t="s">
        <v>95</v>
      </c>
      <c r="R35344" t="s">
        <v>28</v>
      </c>
      <c r="S35344">
        <v>0</v>
      </c>
      <c r="T35344">
        <v>0</v>
      </c>
      <c r="U35344" t="s">
        <v>26</v>
      </c>
      <c r="V35344" t="s">
        <v>25</v>
      </c>
      <c r="W35344" s="1">
        <v>45520</v>
      </c>
    </row>
    <row r="35345" spans="1:23" x14ac:dyDescent="0.25">
      <c r="A35345">
        <v>4295434</v>
      </c>
      <c r="B35345">
        <v>3464</v>
      </c>
      <c r="C35345">
        <v>3001029</v>
      </c>
      <c r="D35345" t="s">
        <v>1048</v>
      </c>
      <c r="E35345" t="s">
        <v>874</v>
      </c>
      <c r="F35345" t="s">
        <v>23</v>
      </c>
      <c r="G35345" t="s">
        <v>24</v>
      </c>
      <c r="H35345">
        <v>68.400000000000006</v>
      </c>
      <c r="I35345">
        <v>28.46</v>
      </c>
      <c r="J35345">
        <v>39.94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 t="s">
        <v>95</v>
      </c>
      <c r="R35345" t="s">
        <v>28</v>
      </c>
      <c r="S35345">
        <v>0</v>
      </c>
      <c r="T35345">
        <v>0</v>
      </c>
      <c r="U35345" t="s">
        <v>26</v>
      </c>
      <c r="V35345" t="s">
        <v>25</v>
      </c>
      <c r="W35345" s="1">
        <v>45521</v>
      </c>
    </row>
    <row r="35346" spans="1:23" x14ac:dyDescent="0.25">
      <c r="A35346">
        <v>4318077</v>
      </c>
      <c r="B35346">
        <v>3496</v>
      </c>
      <c r="C35346">
        <v>420032922</v>
      </c>
      <c r="D35346" t="s">
        <v>1157</v>
      </c>
      <c r="E35346" t="s">
        <v>875</v>
      </c>
      <c r="F35346" t="s">
        <v>23</v>
      </c>
      <c r="G35346" t="s">
        <v>24</v>
      </c>
      <c r="H35346">
        <v>115</v>
      </c>
      <c r="I35346">
        <v>122.85</v>
      </c>
      <c r="J35346">
        <v>-7.85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 t="s">
        <v>95</v>
      </c>
      <c r="R35346" t="s">
        <v>28</v>
      </c>
      <c r="S35346">
        <v>0</v>
      </c>
      <c r="T35346">
        <v>0</v>
      </c>
      <c r="U35346" t="s">
        <v>26</v>
      </c>
      <c r="V35346" t="s">
        <v>25</v>
      </c>
      <c r="W35346" s="1">
        <v>45523</v>
      </c>
    </row>
    <row r="35347" spans="1:23" x14ac:dyDescent="0.25">
      <c r="A35347">
        <v>4408702</v>
      </c>
      <c r="B35347">
        <v>25761</v>
      </c>
      <c r="C35347">
        <v>420040183</v>
      </c>
      <c r="D35347" t="s">
        <v>1017</v>
      </c>
      <c r="E35347" t="s">
        <v>874</v>
      </c>
      <c r="F35347" t="s">
        <v>23</v>
      </c>
      <c r="G35347" t="s">
        <v>24</v>
      </c>
      <c r="H35347">
        <v>105.2</v>
      </c>
      <c r="I35347">
        <v>62.62</v>
      </c>
      <c r="J35347">
        <v>42.58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 t="s">
        <v>95</v>
      </c>
      <c r="R35347" t="s">
        <v>28</v>
      </c>
      <c r="S35347">
        <v>0</v>
      </c>
      <c r="T35347">
        <v>0</v>
      </c>
      <c r="U35347" t="s">
        <v>26</v>
      </c>
      <c r="V35347" t="s">
        <v>25</v>
      </c>
      <c r="W35347" s="1">
        <v>45530</v>
      </c>
    </row>
    <row r="35348" spans="1:23" x14ac:dyDescent="0.25">
      <c r="A35348">
        <v>4437175</v>
      </c>
      <c r="B35348">
        <v>3559</v>
      </c>
      <c r="C35348">
        <v>420032408</v>
      </c>
      <c r="D35348" t="s">
        <v>1177</v>
      </c>
      <c r="E35348" t="s">
        <v>875</v>
      </c>
      <c r="F35348" t="s">
        <v>23</v>
      </c>
      <c r="G35348" t="s">
        <v>24</v>
      </c>
      <c r="H35348">
        <v>46</v>
      </c>
      <c r="I35348">
        <v>31.88</v>
      </c>
      <c r="J35348">
        <v>14.12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 t="s">
        <v>95</v>
      </c>
      <c r="R35348" t="s">
        <v>28</v>
      </c>
      <c r="S35348">
        <v>0</v>
      </c>
      <c r="T35348">
        <v>0</v>
      </c>
      <c r="U35348" t="s">
        <v>26</v>
      </c>
      <c r="V35348" t="s">
        <v>25</v>
      </c>
      <c r="W35348" s="1">
        <v>45533</v>
      </c>
    </row>
    <row r="35349" spans="1:23" x14ac:dyDescent="0.25">
      <c r="A35349">
        <v>4150185</v>
      </c>
      <c r="B35349">
        <v>3389</v>
      </c>
      <c r="C35349">
        <v>806666</v>
      </c>
      <c r="D35349" t="s">
        <v>972</v>
      </c>
      <c r="E35349" t="s">
        <v>882</v>
      </c>
      <c r="F35349" t="s">
        <v>29</v>
      </c>
      <c r="G35349" t="s">
        <v>24</v>
      </c>
      <c r="H35349">
        <v>197.5</v>
      </c>
      <c r="I35349">
        <v>119.98</v>
      </c>
      <c r="J35349">
        <v>77.52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 t="s">
        <v>95</v>
      </c>
      <c r="R35349" t="s">
        <v>33</v>
      </c>
      <c r="S35349">
        <v>0</v>
      </c>
      <c r="T35349">
        <v>0</v>
      </c>
      <c r="U35349" t="s">
        <v>26</v>
      </c>
      <c r="V35349" t="s">
        <v>25</v>
      </c>
      <c r="W35349" s="1">
        <v>45510</v>
      </c>
    </row>
    <row r="35350" spans="1:23" x14ac:dyDescent="0.25">
      <c r="A35350">
        <v>4317350</v>
      </c>
      <c r="B35350">
        <v>11342</v>
      </c>
      <c r="C35350">
        <v>420033218</v>
      </c>
      <c r="D35350" t="s">
        <v>956</v>
      </c>
      <c r="E35350" t="s">
        <v>874</v>
      </c>
      <c r="F35350" t="s">
        <v>23</v>
      </c>
      <c r="G35350" t="s">
        <v>24</v>
      </c>
      <c r="H35350">
        <v>182.8</v>
      </c>
      <c r="I35350">
        <v>156.80000000000001</v>
      </c>
      <c r="J35350">
        <v>26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 t="s">
        <v>95</v>
      </c>
      <c r="R35350" t="s">
        <v>33</v>
      </c>
      <c r="S35350">
        <v>0</v>
      </c>
      <c r="T35350">
        <v>0</v>
      </c>
      <c r="U35350" t="s">
        <v>26</v>
      </c>
      <c r="V35350" t="s">
        <v>25</v>
      </c>
      <c r="W35350" s="1">
        <v>45523</v>
      </c>
    </row>
    <row r="35351" spans="1:23" x14ac:dyDescent="0.25">
      <c r="A35351">
        <v>4417911</v>
      </c>
      <c r="B35351">
        <v>3336</v>
      </c>
      <c r="C35351">
        <v>3001114</v>
      </c>
      <c r="D35351" t="s">
        <v>960</v>
      </c>
      <c r="E35351" t="s">
        <v>874</v>
      </c>
      <c r="F35351" t="s">
        <v>23</v>
      </c>
      <c r="G35351" t="s">
        <v>24</v>
      </c>
      <c r="H35351">
        <v>255.2</v>
      </c>
      <c r="I35351">
        <v>404.08</v>
      </c>
      <c r="J35351">
        <v>-148.88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 t="s">
        <v>95</v>
      </c>
      <c r="R35351" t="s">
        <v>43</v>
      </c>
      <c r="S35351">
        <v>0</v>
      </c>
      <c r="T35351">
        <v>0</v>
      </c>
      <c r="U35351" t="s">
        <v>26</v>
      </c>
      <c r="V35351" t="s">
        <v>25</v>
      </c>
      <c r="W35351" s="1">
        <v>45531</v>
      </c>
    </row>
    <row r="35352" spans="1:23" x14ac:dyDescent="0.25">
      <c r="A35352">
        <v>4183551</v>
      </c>
      <c r="B35352">
        <v>8308</v>
      </c>
      <c r="C35352">
        <v>420018912</v>
      </c>
      <c r="D35352" t="s">
        <v>975</v>
      </c>
      <c r="E35352" t="s">
        <v>874</v>
      </c>
      <c r="F35352" t="s">
        <v>23</v>
      </c>
      <c r="G35352" t="s">
        <v>24</v>
      </c>
      <c r="H35352">
        <v>115</v>
      </c>
      <c r="I35352">
        <v>74.7</v>
      </c>
      <c r="J35352">
        <v>40.299999999999997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 t="s">
        <v>95</v>
      </c>
      <c r="R35352" t="s">
        <v>349</v>
      </c>
      <c r="S35352">
        <v>0</v>
      </c>
      <c r="T35352">
        <v>0</v>
      </c>
      <c r="U35352" t="s">
        <v>26</v>
      </c>
      <c r="V35352" t="s">
        <v>25</v>
      </c>
      <c r="W35352" s="1">
        <v>45512</v>
      </c>
    </row>
    <row r="35353" spans="1:23" x14ac:dyDescent="0.25">
      <c r="A35353">
        <v>4092478</v>
      </c>
      <c r="B35353">
        <v>2840</v>
      </c>
      <c r="C35353">
        <v>5000003</v>
      </c>
      <c r="D35353" t="s">
        <v>958</v>
      </c>
      <c r="E35353" t="s">
        <v>875</v>
      </c>
      <c r="F35353" t="s">
        <v>23</v>
      </c>
      <c r="G35353" t="s">
        <v>24</v>
      </c>
      <c r="H35353">
        <v>88</v>
      </c>
      <c r="I35353">
        <v>33.75</v>
      </c>
      <c r="J35353">
        <v>54.25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 t="s">
        <v>95</v>
      </c>
      <c r="R35353" t="s">
        <v>332</v>
      </c>
      <c r="S35353">
        <v>0</v>
      </c>
      <c r="T35353">
        <v>0</v>
      </c>
      <c r="U35353" t="s">
        <v>26</v>
      </c>
      <c r="V35353" t="s">
        <v>25</v>
      </c>
      <c r="W35353" s="1">
        <v>45505</v>
      </c>
    </row>
    <row r="35354" spans="1:23" x14ac:dyDescent="0.25">
      <c r="A35354">
        <v>4092674</v>
      </c>
      <c r="B35354">
        <v>2896</v>
      </c>
      <c r="C35354">
        <v>420033218</v>
      </c>
      <c r="D35354" t="s">
        <v>956</v>
      </c>
      <c r="E35354" t="s">
        <v>874</v>
      </c>
      <c r="F35354" t="s">
        <v>23</v>
      </c>
      <c r="G35354" t="s">
        <v>24</v>
      </c>
      <c r="H35354">
        <v>46</v>
      </c>
      <c r="I35354">
        <v>116.16</v>
      </c>
      <c r="J35354">
        <v>-70.16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 t="s">
        <v>95</v>
      </c>
      <c r="R35354" t="s">
        <v>332</v>
      </c>
      <c r="S35354">
        <v>0</v>
      </c>
      <c r="T35354">
        <v>0</v>
      </c>
      <c r="U35354" t="s">
        <v>26</v>
      </c>
      <c r="V35354" t="s">
        <v>25</v>
      </c>
      <c r="W35354" s="1">
        <v>45505</v>
      </c>
    </row>
    <row r="35355" spans="1:23" x14ac:dyDescent="0.25">
      <c r="A35355">
        <v>4092776</v>
      </c>
      <c r="B35355">
        <v>2927</v>
      </c>
      <c r="C35355">
        <v>3300947</v>
      </c>
      <c r="D35355" t="s">
        <v>977</v>
      </c>
      <c r="E35355" t="s">
        <v>875</v>
      </c>
      <c r="F35355" t="s">
        <v>23</v>
      </c>
      <c r="G35355" t="s">
        <v>24</v>
      </c>
      <c r="H35355">
        <v>73.400000000000006</v>
      </c>
      <c r="I35355">
        <v>35.369999999999997</v>
      </c>
      <c r="J35355">
        <v>38.03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 t="s">
        <v>95</v>
      </c>
      <c r="R35355" t="s">
        <v>332</v>
      </c>
      <c r="S35355">
        <v>0</v>
      </c>
      <c r="T35355">
        <v>0</v>
      </c>
      <c r="U35355" t="s">
        <v>26</v>
      </c>
      <c r="V35355" t="s">
        <v>25</v>
      </c>
      <c r="W35355" s="1">
        <v>45505</v>
      </c>
    </row>
    <row r="35356" spans="1:23" x14ac:dyDescent="0.25">
      <c r="A35356">
        <v>4124957</v>
      </c>
      <c r="B35356">
        <v>8224</v>
      </c>
      <c r="C35356">
        <v>3001114</v>
      </c>
      <c r="D35356" t="s">
        <v>960</v>
      </c>
      <c r="E35356" t="s">
        <v>874</v>
      </c>
      <c r="F35356" t="s">
        <v>23</v>
      </c>
      <c r="G35356" t="s">
        <v>24</v>
      </c>
      <c r="H35356">
        <v>171.6</v>
      </c>
      <c r="I35356">
        <v>143.76</v>
      </c>
      <c r="J35356">
        <v>27.84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 t="s">
        <v>95</v>
      </c>
      <c r="R35356" t="s">
        <v>332</v>
      </c>
      <c r="S35356">
        <v>0</v>
      </c>
      <c r="T35356">
        <v>0</v>
      </c>
      <c r="U35356" t="s">
        <v>26</v>
      </c>
      <c r="V35356" t="s">
        <v>25</v>
      </c>
      <c r="W35356" s="1">
        <v>45508</v>
      </c>
    </row>
    <row r="35357" spans="1:23" x14ac:dyDescent="0.25">
      <c r="A35357">
        <v>4161856</v>
      </c>
      <c r="B35357">
        <v>12548</v>
      </c>
      <c r="C35357">
        <v>420031598</v>
      </c>
      <c r="D35357" t="s">
        <v>1099</v>
      </c>
      <c r="E35357" t="s">
        <v>875</v>
      </c>
      <c r="F35357" t="s">
        <v>23</v>
      </c>
      <c r="G35357" t="s">
        <v>24</v>
      </c>
      <c r="H35357">
        <v>12.7</v>
      </c>
      <c r="I35357">
        <v>4.7</v>
      </c>
      <c r="J35357">
        <v>8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 t="s">
        <v>95</v>
      </c>
      <c r="R35357" t="s">
        <v>332</v>
      </c>
      <c r="S35357">
        <v>0</v>
      </c>
      <c r="T35357">
        <v>0</v>
      </c>
      <c r="U35357" t="s">
        <v>26</v>
      </c>
      <c r="V35357" t="s">
        <v>25</v>
      </c>
      <c r="W35357" s="1">
        <v>45511</v>
      </c>
    </row>
    <row r="35358" spans="1:23" x14ac:dyDescent="0.25">
      <c r="A35358">
        <v>4202408</v>
      </c>
      <c r="B35358">
        <v>20933</v>
      </c>
      <c r="C35358">
        <v>420040182</v>
      </c>
      <c r="D35358" t="s">
        <v>973</v>
      </c>
      <c r="E35358" t="s">
        <v>874</v>
      </c>
      <c r="F35358" t="s">
        <v>23</v>
      </c>
      <c r="G35358" t="s">
        <v>24</v>
      </c>
      <c r="H35358">
        <v>157</v>
      </c>
      <c r="I35358">
        <v>142.4</v>
      </c>
      <c r="J35358">
        <v>14.6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 t="s">
        <v>95</v>
      </c>
      <c r="R35358" t="s">
        <v>332</v>
      </c>
      <c r="S35358">
        <v>0</v>
      </c>
      <c r="T35358">
        <v>0</v>
      </c>
      <c r="U35358" t="s">
        <v>26</v>
      </c>
      <c r="V35358" t="s">
        <v>25</v>
      </c>
      <c r="W35358" s="1">
        <v>45513</v>
      </c>
    </row>
    <row r="35359" spans="1:23" x14ac:dyDescent="0.25">
      <c r="A35359">
        <v>4245226</v>
      </c>
      <c r="B35359">
        <v>23900</v>
      </c>
      <c r="C35359">
        <v>3001090</v>
      </c>
      <c r="D35359" t="s">
        <v>957</v>
      </c>
      <c r="E35359" t="s">
        <v>874</v>
      </c>
      <c r="F35359" t="s">
        <v>23</v>
      </c>
      <c r="G35359" t="s">
        <v>24</v>
      </c>
      <c r="H35359">
        <v>575</v>
      </c>
      <c r="I35359">
        <v>1080.5</v>
      </c>
      <c r="J35359">
        <v>-505.5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 t="s">
        <v>95</v>
      </c>
      <c r="R35359" t="s">
        <v>332</v>
      </c>
      <c r="S35359">
        <v>0</v>
      </c>
      <c r="T35359">
        <v>0</v>
      </c>
      <c r="U35359" t="s">
        <v>26</v>
      </c>
      <c r="V35359" t="s">
        <v>25</v>
      </c>
      <c r="W35359" s="1">
        <v>45517</v>
      </c>
    </row>
    <row r="35360" spans="1:23" x14ac:dyDescent="0.25">
      <c r="A35360">
        <v>4255060</v>
      </c>
      <c r="B35360">
        <v>2857</v>
      </c>
      <c r="C35360">
        <v>420040182</v>
      </c>
      <c r="D35360" t="s">
        <v>973</v>
      </c>
      <c r="E35360" t="s">
        <v>874</v>
      </c>
      <c r="F35360" t="s">
        <v>23</v>
      </c>
      <c r="G35360" t="s">
        <v>24</v>
      </c>
      <c r="H35360">
        <v>432.5</v>
      </c>
      <c r="I35360">
        <v>400.25</v>
      </c>
      <c r="J35360">
        <v>32.25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 t="s">
        <v>95</v>
      </c>
      <c r="R35360" t="s">
        <v>332</v>
      </c>
      <c r="S35360">
        <v>0</v>
      </c>
      <c r="T35360">
        <v>0</v>
      </c>
      <c r="U35360" t="s">
        <v>26</v>
      </c>
      <c r="V35360" t="s">
        <v>25</v>
      </c>
      <c r="W35360" s="1">
        <v>45518</v>
      </c>
    </row>
    <row r="35361" spans="1:23" x14ac:dyDescent="0.25">
      <c r="A35361">
        <v>4293726</v>
      </c>
      <c r="B35361">
        <v>2921</v>
      </c>
      <c r="C35361">
        <v>3001046</v>
      </c>
      <c r="D35361" t="s">
        <v>976</v>
      </c>
      <c r="E35361" t="s">
        <v>874</v>
      </c>
      <c r="F35361" t="s">
        <v>23</v>
      </c>
      <c r="G35361" t="s">
        <v>24</v>
      </c>
      <c r="H35361">
        <v>130.5</v>
      </c>
      <c r="I35361">
        <v>113.2</v>
      </c>
      <c r="J35361">
        <v>17.3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 t="s">
        <v>95</v>
      </c>
      <c r="R35361" t="s">
        <v>332</v>
      </c>
      <c r="S35361">
        <v>0</v>
      </c>
      <c r="T35361">
        <v>0</v>
      </c>
      <c r="U35361" t="s">
        <v>26</v>
      </c>
      <c r="V35361" t="s">
        <v>25</v>
      </c>
      <c r="W35361" s="1">
        <v>45521</v>
      </c>
    </row>
    <row r="35362" spans="1:23" x14ac:dyDescent="0.25">
      <c r="A35362">
        <v>4316467</v>
      </c>
      <c r="B35362">
        <v>2904</v>
      </c>
      <c r="C35362">
        <v>420033218</v>
      </c>
      <c r="D35362" t="s">
        <v>956</v>
      </c>
      <c r="E35362" t="s">
        <v>874</v>
      </c>
      <c r="F35362" t="s">
        <v>23</v>
      </c>
      <c r="G35362" t="s">
        <v>24</v>
      </c>
      <c r="H35362">
        <v>46</v>
      </c>
      <c r="I35362">
        <v>57.28</v>
      </c>
      <c r="J35362">
        <v>-11.28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 t="s">
        <v>95</v>
      </c>
      <c r="R35362" t="s">
        <v>332</v>
      </c>
      <c r="S35362">
        <v>0</v>
      </c>
      <c r="T35362">
        <v>0</v>
      </c>
      <c r="U35362" t="s">
        <v>26</v>
      </c>
      <c r="V35362" t="s">
        <v>25</v>
      </c>
      <c r="W35362" s="1">
        <v>45523</v>
      </c>
    </row>
    <row r="35363" spans="1:23" x14ac:dyDescent="0.25">
      <c r="A35363">
        <v>4316780</v>
      </c>
      <c r="B35363">
        <v>11262</v>
      </c>
      <c r="C35363">
        <v>3001090</v>
      </c>
      <c r="D35363" t="s">
        <v>957</v>
      </c>
      <c r="E35363" t="s">
        <v>874</v>
      </c>
      <c r="F35363" t="s">
        <v>23</v>
      </c>
      <c r="G35363" t="s">
        <v>24</v>
      </c>
      <c r="H35363">
        <v>99</v>
      </c>
      <c r="I35363">
        <v>152.15</v>
      </c>
      <c r="J35363">
        <v>-53.15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 t="s">
        <v>95</v>
      </c>
      <c r="R35363" t="s">
        <v>332</v>
      </c>
      <c r="S35363">
        <v>0</v>
      </c>
      <c r="T35363">
        <v>0</v>
      </c>
      <c r="U35363" t="s">
        <v>26</v>
      </c>
      <c r="V35363" t="s">
        <v>25</v>
      </c>
      <c r="W35363" s="1">
        <v>45523</v>
      </c>
    </row>
    <row r="35364" spans="1:23" x14ac:dyDescent="0.25">
      <c r="A35364">
        <v>4317017</v>
      </c>
      <c r="B35364">
        <v>3129</v>
      </c>
      <c r="C35364">
        <v>5000003</v>
      </c>
      <c r="D35364" t="s">
        <v>958</v>
      </c>
      <c r="E35364" t="s">
        <v>875</v>
      </c>
      <c r="F35364" t="s">
        <v>23</v>
      </c>
      <c r="G35364" t="s">
        <v>24</v>
      </c>
      <c r="H35364">
        <v>23</v>
      </c>
      <c r="I35364">
        <v>8.7899999999999991</v>
      </c>
      <c r="J35364">
        <v>14.21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 t="s">
        <v>95</v>
      </c>
      <c r="R35364" t="s">
        <v>332</v>
      </c>
      <c r="S35364">
        <v>0</v>
      </c>
      <c r="T35364">
        <v>0</v>
      </c>
      <c r="U35364" t="s">
        <v>26</v>
      </c>
      <c r="V35364" t="s">
        <v>25</v>
      </c>
      <c r="W35364" s="1">
        <v>45523</v>
      </c>
    </row>
    <row r="35365" spans="1:23" x14ac:dyDescent="0.25">
      <c r="A35365">
        <v>4328932</v>
      </c>
      <c r="B35365">
        <v>2904</v>
      </c>
      <c r="C35365">
        <v>420033218</v>
      </c>
      <c r="D35365" t="s">
        <v>956</v>
      </c>
      <c r="E35365" t="s">
        <v>874</v>
      </c>
      <c r="F35365" t="s">
        <v>23</v>
      </c>
      <c r="G35365" t="s">
        <v>24</v>
      </c>
      <c r="H35365">
        <v>46</v>
      </c>
      <c r="I35365">
        <v>22.08</v>
      </c>
      <c r="J35365">
        <v>23.92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 t="s">
        <v>95</v>
      </c>
      <c r="R35365" t="s">
        <v>332</v>
      </c>
      <c r="S35365">
        <v>0</v>
      </c>
      <c r="T35365">
        <v>0</v>
      </c>
      <c r="U35365" t="s">
        <v>26</v>
      </c>
      <c r="V35365" t="s">
        <v>25</v>
      </c>
      <c r="W35365" s="1">
        <v>45524</v>
      </c>
    </row>
    <row r="35366" spans="1:23" x14ac:dyDescent="0.25">
      <c r="A35366">
        <v>4329680</v>
      </c>
      <c r="B35366">
        <v>6941</v>
      </c>
      <c r="C35366">
        <v>420032922</v>
      </c>
      <c r="D35366" t="s">
        <v>1157</v>
      </c>
      <c r="E35366" t="s">
        <v>875</v>
      </c>
      <c r="F35366" t="s">
        <v>23</v>
      </c>
      <c r="G35366" t="s">
        <v>24</v>
      </c>
      <c r="H35366">
        <v>23.6</v>
      </c>
      <c r="I35366">
        <v>84.37</v>
      </c>
      <c r="J35366">
        <v>-60.77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 t="s">
        <v>95</v>
      </c>
      <c r="R35366" t="s">
        <v>332</v>
      </c>
      <c r="S35366">
        <v>0</v>
      </c>
      <c r="T35366">
        <v>0</v>
      </c>
      <c r="U35366" t="s">
        <v>26</v>
      </c>
      <c r="V35366" t="s">
        <v>25</v>
      </c>
      <c r="W35366" s="1">
        <v>45524</v>
      </c>
    </row>
    <row r="35367" spans="1:23" x14ac:dyDescent="0.25">
      <c r="A35367">
        <v>4329809</v>
      </c>
      <c r="B35367">
        <v>3222</v>
      </c>
      <c r="C35367">
        <v>420033218</v>
      </c>
      <c r="D35367" t="s">
        <v>956</v>
      </c>
      <c r="E35367" t="s">
        <v>874</v>
      </c>
      <c r="F35367" t="s">
        <v>23</v>
      </c>
      <c r="G35367" t="s">
        <v>24</v>
      </c>
      <c r="H35367">
        <v>46</v>
      </c>
      <c r="I35367">
        <v>16.239999999999998</v>
      </c>
      <c r="J35367">
        <v>29.76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 t="s">
        <v>95</v>
      </c>
      <c r="R35367" t="s">
        <v>332</v>
      </c>
      <c r="S35367">
        <v>0</v>
      </c>
      <c r="T35367">
        <v>0</v>
      </c>
      <c r="U35367" t="s">
        <v>26</v>
      </c>
      <c r="V35367" t="s">
        <v>25</v>
      </c>
      <c r="W35367" s="1">
        <v>45524</v>
      </c>
    </row>
    <row r="35368" spans="1:23" x14ac:dyDescent="0.25">
      <c r="A35368">
        <v>4343517</v>
      </c>
      <c r="B35368">
        <v>20933</v>
      </c>
      <c r="C35368">
        <v>420040182</v>
      </c>
      <c r="D35368" t="s">
        <v>973</v>
      </c>
      <c r="E35368" t="s">
        <v>874</v>
      </c>
      <c r="F35368" t="s">
        <v>23</v>
      </c>
      <c r="G35368" t="s">
        <v>24</v>
      </c>
      <c r="H35368">
        <v>200.5</v>
      </c>
      <c r="I35368">
        <v>101.2</v>
      </c>
      <c r="J35368">
        <v>99.3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 t="s">
        <v>95</v>
      </c>
      <c r="R35368" t="s">
        <v>332</v>
      </c>
      <c r="S35368">
        <v>0</v>
      </c>
      <c r="T35368">
        <v>0</v>
      </c>
      <c r="U35368" t="s">
        <v>26</v>
      </c>
      <c r="V35368" t="s">
        <v>25</v>
      </c>
      <c r="W35368" s="1">
        <v>45525</v>
      </c>
    </row>
    <row r="35369" spans="1:23" x14ac:dyDescent="0.25">
      <c r="A35369">
        <v>4343960</v>
      </c>
      <c r="B35369">
        <v>21080</v>
      </c>
      <c r="C35369">
        <v>420018912</v>
      </c>
      <c r="D35369" t="s">
        <v>975</v>
      </c>
      <c r="E35369" t="s">
        <v>874</v>
      </c>
      <c r="F35369" t="s">
        <v>23</v>
      </c>
      <c r="G35369" t="s">
        <v>24</v>
      </c>
      <c r="H35369">
        <v>143</v>
      </c>
      <c r="I35369">
        <v>234.45</v>
      </c>
      <c r="J35369">
        <v>-91.45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 t="s">
        <v>95</v>
      </c>
      <c r="R35369" t="s">
        <v>332</v>
      </c>
      <c r="S35369">
        <v>0</v>
      </c>
      <c r="T35369">
        <v>0</v>
      </c>
      <c r="U35369" t="s">
        <v>26</v>
      </c>
      <c r="V35369" t="s">
        <v>25</v>
      </c>
      <c r="W35369" s="1">
        <v>45525</v>
      </c>
    </row>
    <row r="35370" spans="1:23" x14ac:dyDescent="0.25">
      <c r="A35370">
        <v>4373486</v>
      </c>
      <c r="B35370">
        <v>16888</v>
      </c>
      <c r="C35370">
        <v>426636146</v>
      </c>
      <c r="D35370" t="s">
        <v>970</v>
      </c>
      <c r="E35370" t="s">
        <v>874</v>
      </c>
      <c r="F35370" t="s">
        <v>23</v>
      </c>
      <c r="G35370" t="s">
        <v>24</v>
      </c>
      <c r="H35370">
        <v>46</v>
      </c>
      <c r="I35370">
        <v>25.76</v>
      </c>
      <c r="J35370">
        <v>20.239999999999998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 t="s">
        <v>95</v>
      </c>
      <c r="R35370" t="s">
        <v>332</v>
      </c>
      <c r="S35370">
        <v>0</v>
      </c>
      <c r="T35370">
        <v>0</v>
      </c>
      <c r="U35370" t="s">
        <v>26</v>
      </c>
      <c r="V35370" t="s">
        <v>25</v>
      </c>
      <c r="W35370" s="1">
        <v>45527</v>
      </c>
    </row>
    <row r="35371" spans="1:23" x14ac:dyDescent="0.25">
      <c r="A35371">
        <v>4373505</v>
      </c>
      <c r="B35371">
        <v>3153</v>
      </c>
      <c r="C35371">
        <v>806666</v>
      </c>
      <c r="D35371" t="s">
        <v>972</v>
      </c>
      <c r="E35371" t="s">
        <v>882</v>
      </c>
      <c r="F35371" t="s">
        <v>29</v>
      </c>
      <c r="G35371" t="s">
        <v>24</v>
      </c>
      <c r="H35371">
        <v>1327.5</v>
      </c>
      <c r="I35371">
        <v>971.99</v>
      </c>
      <c r="J35371">
        <v>355.51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 t="s">
        <v>95</v>
      </c>
      <c r="R35371" t="s">
        <v>332</v>
      </c>
      <c r="S35371">
        <v>0</v>
      </c>
      <c r="T35371">
        <v>0</v>
      </c>
      <c r="U35371" t="s">
        <v>26</v>
      </c>
      <c r="V35371" t="s">
        <v>25</v>
      </c>
      <c r="W35371" s="1">
        <v>45527</v>
      </c>
    </row>
    <row r="35372" spans="1:23" x14ac:dyDescent="0.25">
      <c r="A35372">
        <v>4092380</v>
      </c>
      <c r="B35372">
        <v>2812</v>
      </c>
      <c r="C35372">
        <v>3001114</v>
      </c>
      <c r="D35372" t="s">
        <v>960</v>
      </c>
      <c r="E35372" t="s">
        <v>874</v>
      </c>
      <c r="F35372" t="s">
        <v>23</v>
      </c>
      <c r="G35372" t="s">
        <v>24</v>
      </c>
      <c r="H35372">
        <v>58.8</v>
      </c>
      <c r="I35372">
        <v>33.04</v>
      </c>
      <c r="J35372">
        <v>25.76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 t="s">
        <v>95</v>
      </c>
      <c r="R35372" t="s">
        <v>328</v>
      </c>
      <c r="S35372">
        <v>0</v>
      </c>
      <c r="T35372">
        <v>0</v>
      </c>
      <c r="U35372" t="s">
        <v>26</v>
      </c>
      <c r="V35372" t="s">
        <v>25</v>
      </c>
      <c r="W35372" s="1">
        <v>45505</v>
      </c>
    </row>
    <row r="35373" spans="1:23" x14ac:dyDescent="0.25">
      <c r="A35373">
        <v>4093260</v>
      </c>
      <c r="B35373">
        <v>3088</v>
      </c>
      <c r="C35373">
        <v>3001035</v>
      </c>
      <c r="D35373" t="s">
        <v>1060</v>
      </c>
      <c r="E35373" t="s">
        <v>874</v>
      </c>
      <c r="F35373" t="s">
        <v>23</v>
      </c>
      <c r="G35373" t="s">
        <v>24</v>
      </c>
      <c r="H35373">
        <v>286</v>
      </c>
      <c r="I35373">
        <v>536.98</v>
      </c>
      <c r="J35373">
        <v>-250.98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 t="s">
        <v>95</v>
      </c>
      <c r="R35373" t="s">
        <v>328</v>
      </c>
      <c r="S35373">
        <v>0</v>
      </c>
      <c r="T35373">
        <v>0</v>
      </c>
      <c r="U35373" t="s">
        <v>26</v>
      </c>
      <c r="V35373" t="s">
        <v>25</v>
      </c>
      <c r="W35373" s="1">
        <v>45505</v>
      </c>
    </row>
    <row r="35374" spans="1:23" x14ac:dyDescent="0.25">
      <c r="A35374">
        <v>4181168</v>
      </c>
      <c r="B35374">
        <v>11233</v>
      </c>
      <c r="C35374">
        <v>3001045</v>
      </c>
      <c r="D35374" t="s">
        <v>1074</v>
      </c>
      <c r="E35374" t="s">
        <v>874</v>
      </c>
      <c r="F35374" t="s">
        <v>23</v>
      </c>
      <c r="G35374" t="s">
        <v>24</v>
      </c>
      <c r="H35374">
        <v>57.5</v>
      </c>
      <c r="I35374">
        <v>40.299999999999997</v>
      </c>
      <c r="J35374">
        <v>17.2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 t="s">
        <v>95</v>
      </c>
      <c r="R35374" t="s">
        <v>328</v>
      </c>
      <c r="S35374">
        <v>0</v>
      </c>
      <c r="T35374">
        <v>0</v>
      </c>
      <c r="U35374" t="s">
        <v>26</v>
      </c>
      <c r="V35374" t="s">
        <v>25</v>
      </c>
      <c r="W35374" s="1">
        <v>45512</v>
      </c>
    </row>
    <row r="35375" spans="1:23" x14ac:dyDescent="0.25">
      <c r="A35375">
        <v>4215744</v>
      </c>
      <c r="B35375">
        <v>3096</v>
      </c>
      <c r="C35375">
        <v>806666</v>
      </c>
      <c r="D35375" t="s">
        <v>972</v>
      </c>
      <c r="E35375" t="s">
        <v>882</v>
      </c>
      <c r="F35375" t="s">
        <v>29</v>
      </c>
      <c r="G35375" t="s">
        <v>24</v>
      </c>
      <c r="H35375">
        <v>798.89</v>
      </c>
      <c r="I35375">
        <v>698.89</v>
      </c>
      <c r="J35375">
        <v>10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 t="s">
        <v>95</v>
      </c>
      <c r="R35375" t="s">
        <v>328</v>
      </c>
      <c r="S35375">
        <v>0</v>
      </c>
      <c r="T35375">
        <v>0</v>
      </c>
      <c r="U35375" t="s">
        <v>26</v>
      </c>
      <c r="V35375" t="s">
        <v>25</v>
      </c>
      <c r="W35375" s="1">
        <v>45514</v>
      </c>
    </row>
    <row r="35376" spans="1:23" x14ac:dyDescent="0.25">
      <c r="A35376">
        <v>4234654</v>
      </c>
      <c r="B35376">
        <v>2847</v>
      </c>
      <c r="C35376">
        <v>3001114</v>
      </c>
      <c r="D35376" t="s">
        <v>960</v>
      </c>
      <c r="E35376" t="s">
        <v>874</v>
      </c>
      <c r="F35376" t="s">
        <v>23</v>
      </c>
      <c r="G35376" t="s">
        <v>24</v>
      </c>
      <c r="H35376">
        <v>125.6</v>
      </c>
      <c r="I35376">
        <v>98.08</v>
      </c>
      <c r="J35376">
        <v>27.52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 t="s">
        <v>95</v>
      </c>
      <c r="R35376" t="s">
        <v>328</v>
      </c>
      <c r="S35376">
        <v>0</v>
      </c>
      <c r="T35376">
        <v>0</v>
      </c>
      <c r="U35376" t="s">
        <v>26</v>
      </c>
      <c r="V35376" t="s">
        <v>25</v>
      </c>
      <c r="W35376" s="1">
        <v>45516</v>
      </c>
    </row>
    <row r="35377" spans="1:23" x14ac:dyDescent="0.25">
      <c r="A35377">
        <v>4235147</v>
      </c>
      <c r="B35377">
        <v>8245</v>
      </c>
      <c r="C35377">
        <v>420018912</v>
      </c>
      <c r="D35377" t="s">
        <v>975</v>
      </c>
      <c r="E35377" t="s">
        <v>874</v>
      </c>
      <c r="F35377" t="s">
        <v>23</v>
      </c>
      <c r="G35377" t="s">
        <v>24</v>
      </c>
      <c r="H35377">
        <v>57.5</v>
      </c>
      <c r="I35377">
        <v>37.700000000000003</v>
      </c>
      <c r="J35377">
        <v>19.8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 t="s">
        <v>95</v>
      </c>
      <c r="R35377" t="s">
        <v>328</v>
      </c>
      <c r="S35377">
        <v>0</v>
      </c>
      <c r="T35377">
        <v>0</v>
      </c>
      <c r="U35377" t="s">
        <v>26</v>
      </c>
      <c r="V35377" t="s">
        <v>25</v>
      </c>
      <c r="W35377" s="1">
        <v>45516</v>
      </c>
    </row>
    <row r="35378" spans="1:23" x14ac:dyDescent="0.25">
      <c r="A35378">
        <v>4293935</v>
      </c>
      <c r="B35378">
        <v>23890</v>
      </c>
      <c r="C35378">
        <v>426636146</v>
      </c>
      <c r="D35378" t="s">
        <v>970</v>
      </c>
      <c r="E35378" t="s">
        <v>874</v>
      </c>
      <c r="F35378" t="s">
        <v>23</v>
      </c>
      <c r="G35378" t="s">
        <v>24</v>
      </c>
      <c r="H35378">
        <v>202</v>
      </c>
      <c r="I35378">
        <v>82.62</v>
      </c>
      <c r="J35378">
        <v>119.38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 t="s">
        <v>95</v>
      </c>
      <c r="R35378" t="s">
        <v>328</v>
      </c>
      <c r="S35378">
        <v>0</v>
      </c>
      <c r="T35378">
        <v>0</v>
      </c>
      <c r="U35378" t="s">
        <v>26</v>
      </c>
      <c r="V35378" t="s">
        <v>25</v>
      </c>
      <c r="W35378" s="1">
        <v>45521</v>
      </c>
    </row>
    <row r="35379" spans="1:23" x14ac:dyDescent="0.25">
      <c r="A35379">
        <v>4358873</v>
      </c>
      <c r="B35379">
        <v>2950</v>
      </c>
      <c r="C35379">
        <v>420018912</v>
      </c>
      <c r="D35379" t="s">
        <v>975</v>
      </c>
      <c r="E35379" t="s">
        <v>874</v>
      </c>
      <c r="F35379" t="s">
        <v>23</v>
      </c>
      <c r="G35379" t="s">
        <v>24</v>
      </c>
      <c r="H35379">
        <v>174</v>
      </c>
      <c r="I35379">
        <v>140.1</v>
      </c>
      <c r="J35379">
        <v>33.9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 t="s">
        <v>95</v>
      </c>
      <c r="R35379" t="s">
        <v>328</v>
      </c>
      <c r="S35379">
        <v>0</v>
      </c>
      <c r="T35379">
        <v>0</v>
      </c>
      <c r="U35379" t="s">
        <v>26</v>
      </c>
      <c r="V35379" t="s">
        <v>25</v>
      </c>
      <c r="W35379" s="1">
        <v>45526</v>
      </c>
    </row>
    <row r="35380" spans="1:23" x14ac:dyDescent="0.25">
      <c r="A35380">
        <v>4358995</v>
      </c>
      <c r="B35380">
        <v>3002</v>
      </c>
      <c r="C35380">
        <v>125129</v>
      </c>
      <c r="D35380" t="s">
        <v>2241</v>
      </c>
      <c r="E35380" t="s">
        <v>875</v>
      </c>
      <c r="F35380" t="s">
        <v>23</v>
      </c>
      <c r="G35380" t="s">
        <v>24</v>
      </c>
      <c r="H35380">
        <v>57.5</v>
      </c>
      <c r="I35380">
        <v>62.45</v>
      </c>
      <c r="J35380">
        <v>-4.95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 t="s">
        <v>95</v>
      </c>
      <c r="R35380" t="s">
        <v>328</v>
      </c>
      <c r="S35380">
        <v>0</v>
      </c>
      <c r="T35380">
        <v>0</v>
      </c>
      <c r="U35380" t="s">
        <v>26</v>
      </c>
      <c r="V35380" t="s">
        <v>25</v>
      </c>
      <c r="W35380" s="1">
        <v>45526</v>
      </c>
    </row>
    <row r="35381" spans="1:23" x14ac:dyDescent="0.25">
      <c r="A35381">
        <v>4373008</v>
      </c>
      <c r="B35381">
        <v>6865</v>
      </c>
      <c r="C35381">
        <v>426634667</v>
      </c>
      <c r="D35381" t="s">
        <v>1027</v>
      </c>
      <c r="E35381" t="s">
        <v>875</v>
      </c>
      <c r="F35381" t="s">
        <v>23</v>
      </c>
      <c r="G35381" t="s">
        <v>24</v>
      </c>
      <c r="H35381">
        <v>11.5</v>
      </c>
      <c r="I35381">
        <v>8.2799999999999994</v>
      </c>
      <c r="J35381">
        <v>3.22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 t="s">
        <v>95</v>
      </c>
      <c r="R35381" t="s">
        <v>328</v>
      </c>
      <c r="S35381">
        <v>0</v>
      </c>
      <c r="T35381">
        <v>0</v>
      </c>
      <c r="U35381" t="s">
        <v>26</v>
      </c>
      <c r="V35381" t="s">
        <v>25</v>
      </c>
      <c r="W35381" s="1">
        <v>45527</v>
      </c>
    </row>
    <row r="35382" spans="1:23" x14ac:dyDescent="0.25">
      <c r="A35382">
        <v>4408234</v>
      </c>
      <c r="B35382">
        <v>3048</v>
      </c>
      <c r="C35382">
        <v>420018912</v>
      </c>
      <c r="D35382" t="s">
        <v>975</v>
      </c>
      <c r="E35382" t="s">
        <v>874</v>
      </c>
      <c r="F35382" t="s">
        <v>23</v>
      </c>
      <c r="G35382" t="s">
        <v>24</v>
      </c>
      <c r="H35382">
        <v>57.5</v>
      </c>
      <c r="I35382">
        <v>17.399999999999999</v>
      </c>
      <c r="J35382">
        <v>40.1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 t="s">
        <v>95</v>
      </c>
      <c r="R35382" t="s">
        <v>328</v>
      </c>
      <c r="S35382">
        <v>0</v>
      </c>
      <c r="T35382">
        <v>0</v>
      </c>
      <c r="U35382" t="s">
        <v>26</v>
      </c>
      <c r="V35382" t="s">
        <v>25</v>
      </c>
      <c r="W35382" s="1">
        <v>45530</v>
      </c>
    </row>
    <row r="35383" spans="1:23" x14ac:dyDescent="0.25">
      <c r="A35383">
        <v>4417261</v>
      </c>
      <c r="B35383">
        <v>8255</v>
      </c>
      <c r="C35383">
        <v>420033218</v>
      </c>
      <c r="D35383" t="s">
        <v>956</v>
      </c>
      <c r="E35383" t="s">
        <v>874</v>
      </c>
      <c r="F35383" t="s">
        <v>23</v>
      </c>
      <c r="G35383" t="s">
        <v>24</v>
      </c>
      <c r="H35383">
        <v>46</v>
      </c>
      <c r="I35383">
        <v>25.76</v>
      </c>
      <c r="J35383">
        <v>20.239999999999998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 t="s">
        <v>95</v>
      </c>
      <c r="R35383" t="s">
        <v>328</v>
      </c>
      <c r="S35383">
        <v>0</v>
      </c>
      <c r="T35383">
        <v>0</v>
      </c>
      <c r="U35383" t="s">
        <v>26</v>
      </c>
      <c r="V35383" t="s">
        <v>25</v>
      </c>
      <c r="W35383" s="1">
        <v>45531</v>
      </c>
    </row>
    <row r="35384" spans="1:23" x14ac:dyDescent="0.25">
      <c r="A35384">
        <v>4426174</v>
      </c>
      <c r="B35384">
        <v>20749</v>
      </c>
      <c r="C35384">
        <v>420033218</v>
      </c>
      <c r="D35384" t="s">
        <v>956</v>
      </c>
      <c r="E35384" t="s">
        <v>874</v>
      </c>
      <c r="F35384" t="s">
        <v>23</v>
      </c>
      <c r="G35384" t="s">
        <v>24</v>
      </c>
      <c r="H35384">
        <v>130</v>
      </c>
      <c r="I35384">
        <v>122.72</v>
      </c>
      <c r="J35384">
        <v>7.28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 t="s">
        <v>95</v>
      </c>
      <c r="R35384" t="s">
        <v>328</v>
      </c>
      <c r="S35384">
        <v>0</v>
      </c>
      <c r="T35384">
        <v>0</v>
      </c>
      <c r="U35384" t="s">
        <v>26</v>
      </c>
      <c r="V35384" t="s">
        <v>25</v>
      </c>
      <c r="W35384" s="1">
        <v>45532</v>
      </c>
    </row>
    <row r="35385" spans="1:23" x14ac:dyDescent="0.25">
      <c r="A35385">
        <v>4435736</v>
      </c>
      <c r="B35385">
        <v>2914</v>
      </c>
      <c r="C35385">
        <v>420031527</v>
      </c>
      <c r="D35385" t="s">
        <v>2045</v>
      </c>
      <c r="E35385" t="s">
        <v>896</v>
      </c>
      <c r="F35385" t="s">
        <v>23</v>
      </c>
      <c r="G35385" t="s">
        <v>24</v>
      </c>
      <c r="H35385">
        <v>57.5</v>
      </c>
      <c r="I35385">
        <v>62.5</v>
      </c>
      <c r="J35385">
        <v>-5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 t="s">
        <v>95</v>
      </c>
      <c r="R35385" t="s">
        <v>328</v>
      </c>
      <c r="S35385">
        <v>0</v>
      </c>
      <c r="T35385">
        <v>0</v>
      </c>
      <c r="U35385" t="s">
        <v>26</v>
      </c>
      <c r="V35385" t="s">
        <v>25</v>
      </c>
      <c r="W35385" s="1">
        <v>45533</v>
      </c>
    </row>
    <row r="35386" spans="1:23" x14ac:dyDescent="0.25">
      <c r="A35386">
        <v>4092210</v>
      </c>
      <c r="B35386">
        <v>2746</v>
      </c>
      <c r="C35386">
        <v>3001096</v>
      </c>
      <c r="D35386" t="s">
        <v>1298</v>
      </c>
      <c r="E35386" t="s">
        <v>874</v>
      </c>
      <c r="F35386" t="s">
        <v>23</v>
      </c>
      <c r="G35386" t="s">
        <v>24</v>
      </c>
      <c r="H35386">
        <v>145.19999999999999</v>
      </c>
      <c r="I35386">
        <v>195.56</v>
      </c>
      <c r="J35386">
        <v>-50.36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 t="s">
        <v>95</v>
      </c>
      <c r="R35386" t="s">
        <v>315</v>
      </c>
      <c r="S35386">
        <v>0</v>
      </c>
      <c r="T35386">
        <v>0</v>
      </c>
      <c r="U35386" t="s">
        <v>26</v>
      </c>
      <c r="V35386" t="s">
        <v>25</v>
      </c>
      <c r="W35386" s="1">
        <v>45505</v>
      </c>
    </row>
    <row r="35387" spans="1:23" x14ac:dyDescent="0.25">
      <c r="A35387">
        <v>4102589</v>
      </c>
      <c r="B35387">
        <v>5079</v>
      </c>
      <c r="C35387">
        <v>420033218</v>
      </c>
      <c r="D35387" t="s">
        <v>956</v>
      </c>
      <c r="E35387" t="s">
        <v>874</v>
      </c>
      <c r="F35387" t="s">
        <v>23</v>
      </c>
      <c r="G35387" t="s">
        <v>24</v>
      </c>
      <c r="H35387">
        <v>92</v>
      </c>
      <c r="I35387">
        <v>100.96</v>
      </c>
      <c r="J35387">
        <v>-8.9600000000000009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 t="s">
        <v>95</v>
      </c>
      <c r="R35387" t="s">
        <v>315</v>
      </c>
      <c r="S35387">
        <v>0</v>
      </c>
      <c r="T35387">
        <v>0</v>
      </c>
      <c r="U35387" t="s">
        <v>26</v>
      </c>
      <c r="V35387" t="s">
        <v>25</v>
      </c>
      <c r="W35387" s="1">
        <v>45506</v>
      </c>
    </row>
    <row r="35388" spans="1:23" x14ac:dyDescent="0.25">
      <c r="A35388">
        <v>4113796</v>
      </c>
      <c r="B35388">
        <v>5130</v>
      </c>
      <c r="C35388">
        <v>420034788</v>
      </c>
      <c r="D35388" t="s">
        <v>981</v>
      </c>
      <c r="E35388" t="s">
        <v>875</v>
      </c>
      <c r="F35388" t="s">
        <v>23</v>
      </c>
      <c r="G35388" t="s">
        <v>24</v>
      </c>
      <c r="H35388">
        <v>23</v>
      </c>
      <c r="I35388">
        <v>12.83</v>
      </c>
      <c r="J35388">
        <v>10.17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 t="s">
        <v>95</v>
      </c>
      <c r="R35388" t="s">
        <v>315</v>
      </c>
      <c r="S35388">
        <v>0</v>
      </c>
      <c r="T35388">
        <v>0</v>
      </c>
      <c r="U35388" t="s">
        <v>26</v>
      </c>
      <c r="V35388" t="s">
        <v>25</v>
      </c>
      <c r="W35388" s="1">
        <v>45507</v>
      </c>
    </row>
    <row r="35389" spans="1:23" x14ac:dyDescent="0.25">
      <c r="A35389">
        <v>4124599</v>
      </c>
      <c r="B35389">
        <v>6808</v>
      </c>
      <c r="C35389">
        <v>420033218</v>
      </c>
      <c r="D35389" t="s">
        <v>956</v>
      </c>
      <c r="E35389" t="s">
        <v>874</v>
      </c>
      <c r="F35389" t="s">
        <v>23</v>
      </c>
      <c r="G35389" t="s">
        <v>24</v>
      </c>
      <c r="H35389">
        <v>198.8</v>
      </c>
      <c r="I35389">
        <v>310.56</v>
      </c>
      <c r="J35389">
        <v>-111.76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 t="s">
        <v>95</v>
      </c>
      <c r="R35389" t="s">
        <v>315</v>
      </c>
      <c r="S35389">
        <v>0</v>
      </c>
      <c r="T35389">
        <v>0</v>
      </c>
      <c r="U35389" t="s">
        <v>26</v>
      </c>
      <c r="V35389" t="s">
        <v>25</v>
      </c>
      <c r="W35389" s="1">
        <v>45508</v>
      </c>
    </row>
    <row r="35390" spans="1:23" x14ac:dyDescent="0.25">
      <c r="A35390">
        <v>4124663</v>
      </c>
      <c r="B35390">
        <v>2833</v>
      </c>
      <c r="C35390">
        <v>420016824</v>
      </c>
      <c r="D35390" t="s">
        <v>1175</v>
      </c>
      <c r="E35390" t="s">
        <v>874</v>
      </c>
      <c r="F35390" t="s">
        <v>23</v>
      </c>
      <c r="G35390" t="s">
        <v>24</v>
      </c>
      <c r="H35390">
        <v>92</v>
      </c>
      <c r="I35390">
        <v>74.36</v>
      </c>
      <c r="J35390">
        <v>17.64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 t="s">
        <v>95</v>
      </c>
      <c r="R35390" t="s">
        <v>315</v>
      </c>
      <c r="S35390">
        <v>0</v>
      </c>
      <c r="T35390">
        <v>0</v>
      </c>
      <c r="U35390" t="s">
        <v>26</v>
      </c>
      <c r="V35390" t="s">
        <v>25</v>
      </c>
      <c r="W35390" s="1">
        <v>45508</v>
      </c>
    </row>
    <row r="35391" spans="1:23" x14ac:dyDescent="0.25">
      <c r="A35391">
        <v>4179617</v>
      </c>
      <c r="B35391">
        <v>2732</v>
      </c>
      <c r="C35391">
        <v>3001078</v>
      </c>
      <c r="D35391" t="s">
        <v>1256</v>
      </c>
      <c r="E35391" t="s">
        <v>874</v>
      </c>
      <c r="F35391" t="s">
        <v>23</v>
      </c>
      <c r="G35391" t="s">
        <v>24</v>
      </c>
      <c r="H35391">
        <v>74</v>
      </c>
      <c r="I35391">
        <v>41.1</v>
      </c>
      <c r="J35391">
        <v>32.9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 t="s">
        <v>95</v>
      </c>
      <c r="R35391" t="s">
        <v>315</v>
      </c>
      <c r="S35391">
        <v>0</v>
      </c>
      <c r="T35391">
        <v>0</v>
      </c>
      <c r="U35391" t="s">
        <v>26</v>
      </c>
      <c r="V35391" t="s">
        <v>25</v>
      </c>
      <c r="W35391" s="1">
        <v>45512</v>
      </c>
    </row>
    <row r="35392" spans="1:23" x14ac:dyDescent="0.25">
      <c r="A35392">
        <v>4179758</v>
      </c>
      <c r="B35392">
        <v>2746</v>
      </c>
      <c r="C35392">
        <v>426633972</v>
      </c>
      <c r="D35392" t="s">
        <v>1833</v>
      </c>
      <c r="E35392" t="s">
        <v>912</v>
      </c>
      <c r="F35392" t="s">
        <v>23</v>
      </c>
      <c r="G35392" t="s">
        <v>24</v>
      </c>
      <c r="H35392">
        <v>266.39999999999998</v>
      </c>
      <c r="I35392">
        <v>246.42</v>
      </c>
      <c r="J35392">
        <v>19.98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 t="s">
        <v>95</v>
      </c>
      <c r="R35392" t="s">
        <v>315</v>
      </c>
      <c r="S35392">
        <v>0</v>
      </c>
      <c r="T35392">
        <v>0</v>
      </c>
      <c r="U35392" t="s">
        <v>26</v>
      </c>
      <c r="V35392" t="s">
        <v>25</v>
      </c>
      <c r="W35392" s="1">
        <v>45512</v>
      </c>
    </row>
    <row r="35393" spans="1:23" x14ac:dyDescent="0.25">
      <c r="A35393">
        <v>4244329</v>
      </c>
      <c r="B35393">
        <v>2762</v>
      </c>
      <c r="C35393">
        <v>400043064</v>
      </c>
      <c r="D35393" t="s">
        <v>1018</v>
      </c>
      <c r="E35393" t="s">
        <v>875</v>
      </c>
      <c r="F35393" t="s">
        <v>23</v>
      </c>
      <c r="G35393" t="s">
        <v>24</v>
      </c>
      <c r="H35393">
        <v>44.8</v>
      </c>
      <c r="I35393">
        <v>11.84</v>
      </c>
      <c r="J35393">
        <v>32.96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 t="s">
        <v>95</v>
      </c>
      <c r="R35393" t="s">
        <v>315</v>
      </c>
      <c r="S35393">
        <v>0</v>
      </c>
      <c r="T35393">
        <v>0</v>
      </c>
      <c r="U35393" t="s">
        <v>26</v>
      </c>
      <c r="V35393" t="s">
        <v>25</v>
      </c>
      <c r="W35393" s="1">
        <v>45517</v>
      </c>
    </row>
    <row r="35394" spans="1:23" x14ac:dyDescent="0.25">
      <c r="A35394">
        <v>4254758</v>
      </c>
      <c r="B35394">
        <v>2762</v>
      </c>
      <c r="C35394">
        <v>420040182</v>
      </c>
      <c r="D35394" t="s">
        <v>973</v>
      </c>
      <c r="E35394" t="s">
        <v>874</v>
      </c>
      <c r="F35394" t="s">
        <v>23</v>
      </c>
      <c r="G35394" t="s">
        <v>24</v>
      </c>
      <c r="H35394">
        <v>57.5</v>
      </c>
      <c r="I35394">
        <v>39.75</v>
      </c>
      <c r="J35394">
        <v>17.75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 t="s">
        <v>95</v>
      </c>
      <c r="R35394" t="s">
        <v>315</v>
      </c>
      <c r="S35394">
        <v>0</v>
      </c>
      <c r="T35394">
        <v>0</v>
      </c>
      <c r="U35394" t="s">
        <v>26</v>
      </c>
      <c r="V35394" t="s">
        <v>25</v>
      </c>
      <c r="W35394" s="1">
        <v>45518</v>
      </c>
    </row>
    <row r="35395" spans="1:23" x14ac:dyDescent="0.25">
      <c r="A35395">
        <v>4266861</v>
      </c>
      <c r="B35395">
        <v>2771</v>
      </c>
      <c r="C35395">
        <v>3300940</v>
      </c>
      <c r="D35395" t="s">
        <v>1089</v>
      </c>
      <c r="E35395" t="s">
        <v>875</v>
      </c>
      <c r="F35395" t="s">
        <v>23</v>
      </c>
      <c r="G35395" t="s">
        <v>24</v>
      </c>
      <c r="H35395">
        <v>11.5</v>
      </c>
      <c r="I35395">
        <v>1.55</v>
      </c>
      <c r="J35395">
        <v>9.9499999999999993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 t="s">
        <v>95</v>
      </c>
      <c r="R35395" t="s">
        <v>315</v>
      </c>
      <c r="S35395">
        <v>0</v>
      </c>
      <c r="T35395">
        <v>0</v>
      </c>
      <c r="U35395" t="s">
        <v>26</v>
      </c>
      <c r="V35395" t="s">
        <v>25</v>
      </c>
      <c r="W35395" s="1">
        <v>45519</v>
      </c>
    </row>
    <row r="35396" spans="1:23" x14ac:dyDescent="0.25">
      <c r="A35396">
        <v>4328322</v>
      </c>
      <c r="B35396">
        <v>2732</v>
      </c>
      <c r="C35396">
        <v>3001111</v>
      </c>
      <c r="D35396" t="s">
        <v>1051</v>
      </c>
      <c r="E35396" t="s">
        <v>874</v>
      </c>
      <c r="F35396" t="s">
        <v>23</v>
      </c>
      <c r="G35396" t="s">
        <v>24</v>
      </c>
      <c r="H35396">
        <v>50.4</v>
      </c>
      <c r="I35396">
        <v>34.54</v>
      </c>
      <c r="J35396">
        <v>15.86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 t="s">
        <v>95</v>
      </c>
      <c r="R35396" t="s">
        <v>315</v>
      </c>
      <c r="S35396">
        <v>0</v>
      </c>
      <c r="T35396">
        <v>0</v>
      </c>
      <c r="U35396" t="s">
        <v>26</v>
      </c>
      <c r="V35396" t="s">
        <v>25</v>
      </c>
      <c r="W35396" s="1">
        <v>45524</v>
      </c>
    </row>
    <row r="35397" spans="1:23" x14ac:dyDescent="0.25">
      <c r="A35397">
        <v>4342389</v>
      </c>
      <c r="B35397">
        <v>12430</v>
      </c>
      <c r="C35397">
        <v>426634808</v>
      </c>
      <c r="D35397" t="s">
        <v>1275</v>
      </c>
      <c r="E35397" t="s">
        <v>900</v>
      </c>
      <c r="F35397" t="s">
        <v>23</v>
      </c>
      <c r="G35397" t="s">
        <v>24</v>
      </c>
      <c r="H35397">
        <v>69</v>
      </c>
      <c r="I35397">
        <v>2.4</v>
      </c>
      <c r="J35397">
        <v>66.599999999999994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 t="s">
        <v>95</v>
      </c>
      <c r="R35397" t="s">
        <v>315</v>
      </c>
      <c r="S35397">
        <v>0</v>
      </c>
      <c r="T35397">
        <v>0</v>
      </c>
      <c r="U35397" t="s">
        <v>26</v>
      </c>
      <c r="V35397" t="s">
        <v>25</v>
      </c>
      <c r="W35397" s="1">
        <v>45525</v>
      </c>
    </row>
    <row r="35398" spans="1:23" x14ac:dyDescent="0.25">
      <c r="A35398">
        <v>4102646</v>
      </c>
      <c r="B35398">
        <v>2632</v>
      </c>
      <c r="C35398">
        <v>3001114</v>
      </c>
      <c r="D35398" t="s">
        <v>960</v>
      </c>
      <c r="E35398" t="s">
        <v>874</v>
      </c>
      <c r="F35398" t="s">
        <v>23</v>
      </c>
      <c r="G35398" t="s">
        <v>24</v>
      </c>
      <c r="H35398">
        <v>91.6</v>
      </c>
      <c r="I35398">
        <v>44.4</v>
      </c>
      <c r="J35398">
        <v>47.2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 t="s">
        <v>95</v>
      </c>
      <c r="R35398" t="s">
        <v>320</v>
      </c>
      <c r="S35398">
        <v>0</v>
      </c>
      <c r="T35398">
        <v>0</v>
      </c>
      <c r="U35398" t="s">
        <v>26</v>
      </c>
      <c r="V35398" t="s">
        <v>25</v>
      </c>
      <c r="W35398" s="1">
        <v>45506</v>
      </c>
    </row>
    <row r="35399" spans="1:23" x14ac:dyDescent="0.25">
      <c r="A35399">
        <v>4386536</v>
      </c>
      <c r="B35399">
        <v>2679</v>
      </c>
      <c r="C35399">
        <v>420018912</v>
      </c>
      <c r="D35399" t="s">
        <v>975</v>
      </c>
      <c r="E35399" t="s">
        <v>874</v>
      </c>
      <c r="F35399" t="s">
        <v>23</v>
      </c>
      <c r="G35399" t="s">
        <v>24</v>
      </c>
      <c r="H35399">
        <v>57.5</v>
      </c>
      <c r="I35399">
        <v>41.4</v>
      </c>
      <c r="J35399">
        <v>16.100000000000001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 t="s">
        <v>95</v>
      </c>
      <c r="R35399" t="s">
        <v>320</v>
      </c>
      <c r="S35399">
        <v>0</v>
      </c>
      <c r="T35399">
        <v>0</v>
      </c>
      <c r="U35399" t="s">
        <v>26</v>
      </c>
      <c r="V35399" t="s">
        <v>25</v>
      </c>
      <c r="W35399" s="1">
        <v>45528</v>
      </c>
    </row>
    <row r="35400" spans="1:23" x14ac:dyDescent="0.25">
      <c r="A35400">
        <v>4425984</v>
      </c>
      <c r="B35400">
        <v>6772</v>
      </c>
      <c r="C35400">
        <v>426635091</v>
      </c>
      <c r="D35400" t="s">
        <v>1229</v>
      </c>
      <c r="E35400" t="s">
        <v>884</v>
      </c>
      <c r="F35400" t="s">
        <v>23</v>
      </c>
      <c r="G35400" t="s">
        <v>24</v>
      </c>
      <c r="H35400">
        <v>57.5</v>
      </c>
      <c r="I35400">
        <v>78.75</v>
      </c>
      <c r="J35400">
        <v>-21.25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 t="s">
        <v>95</v>
      </c>
      <c r="R35400" t="s">
        <v>320</v>
      </c>
      <c r="S35400">
        <v>0</v>
      </c>
      <c r="T35400">
        <v>0</v>
      </c>
      <c r="U35400" t="s">
        <v>26</v>
      </c>
      <c r="V35400" t="s">
        <v>25</v>
      </c>
      <c r="W35400" s="1">
        <v>45532</v>
      </c>
    </row>
    <row r="35401" spans="1:23" x14ac:dyDescent="0.25">
      <c r="A35401">
        <v>4147500</v>
      </c>
      <c r="B35401">
        <v>5081</v>
      </c>
      <c r="C35401">
        <v>3001114</v>
      </c>
      <c r="D35401" t="s">
        <v>960</v>
      </c>
      <c r="E35401" t="s">
        <v>874</v>
      </c>
      <c r="F35401" t="s">
        <v>23</v>
      </c>
      <c r="G35401" t="s">
        <v>24</v>
      </c>
      <c r="H35401">
        <v>62.4</v>
      </c>
      <c r="I35401">
        <v>50.56</v>
      </c>
      <c r="J35401">
        <v>11.84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 t="s">
        <v>95</v>
      </c>
      <c r="R35401" t="s">
        <v>319</v>
      </c>
      <c r="S35401">
        <v>0</v>
      </c>
      <c r="T35401">
        <v>0</v>
      </c>
      <c r="U35401" t="s">
        <v>26</v>
      </c>
      <c r="V35401" t="s">
        <v>25</v>
      </c>
      <c r="W35401" s="1">
        <v>45510</v>
      </c>
    </row>
    <row r="35402" spans="1:23" x14ac:dyDescent="0.25">
      <c r="A35402">
        <v>4214475</v>
      </c>
      <c r="B35402">
        <v>2717</v>
      </c>
      <c r="C35402">
        <v>420033218</v>
      </c>
      <c r="D35402" t="s">
        <v>956</v>
      </c>
      <c r="E35402" t="s">
        <v>874</v>
      </c>
      <c r="F35402" t="s">
        <v>23</v>
      </c>
      <c r="G35402" t="s">
        <v>24</v>
      </c>
      <c r="H35402">
        <v>46</v>
      </c>
      <c r="I35402">
        <v>26.96</v>
      </c>
      <c r="J35402">
        <v>19.04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 t="s">
        <v>95</v>
      </c>
      <c r="R35402" t="s">
        <v>319</v>
      </c>
      <c r="S35402">
        <v>0</v>
      </c>
      <c r="T35402">
        <v>0</v>
      </c>
      <c r="U35402" t="s">
        <v>26</v>
      </c>
      <c r="V35402" t="s">
        <v>25</v>
      </c>
      <c r="W35402" s="1">
        <v>45514</v>
      </c>
    </row>
    <row r="35403" spans="1:23" x14ac:dyDescent="0.25">
      <c r="A35403">
        <v>4407126</v>
      </c>
      <c r="B35403">
        <v>5039</v>
      </c>
      <c r="C35403">
        <v>426636051</v>
      </c>
      <c r="D35403" t="s">
        <v>1000</v>
      </c>
      <c r="E35403" t="s">
        <v>875</v>
      </c>
      <c r="F35403" t="s">
        <v>23</v>
      </c>
      <c r="G35403" t="s">
        <v>24</v>
      </c>
      <c r="H35403">
        <v>53.2</v>
      </c>
      <c r="I35403">
        <v>43.64</v>
      </c>
      <c r="J35403">
        <v>9.56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 t="s">
        <v>95</v>
      </c>
      <c r="R35403" t="s">
        <v>311</v>
      </c>
      <c r="S35403">
        <v>0</v>
      </c>
      <c r="T35403">
        <v>0</v>
      </c>
      <c r="U35403" t="s">
        <v>26</v>
      </c>
      <c r="V35403" t="s">
        <v>25</v>
      </c>
      <c r="W35403" s="1">
        <v>45530</v>
      </c>
    </row>
    <row r="35404" spans="1:23" x14ac:dyDescent="0.25">
      <c r="A35404">
        <v>4315436</v>
      </c>
      <c r="B35404">
        <v>30149</v>
      </c>
      <c r="C35404">
        <v>426636146</v>
      </c>
      <c r="D35404" t="s">
        <v>970</v>
      </c>
      <c r="E35404" t="s">
        <v>874</v>
      </c>
      <c r="F35404" t="s">
        <v>23</v>
      </c>
      <c r="G35404" t="s">
        <v>24</v>
      </c>
      <c r="H35404">
        <v>92</v>
      </c>
      <c r="I35404">
        <v>131.63999999999999</v>
      </c>
      <c r="J35404">
        <v>-39.64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 t="s">
        <v>95</v>
      </c>
      <c r="R35404" t="s">
        <v>303</v>
      </c>
      <c r="S35404">
        <v>0</v>
      </c>
      <c r="T35404">
        <v>0</v>
      </c>
      <c r="U35404" t="s">
        <v>26</v>
      </c>
      <c r="V35404" t="s">
        <v>25</v>
      </c>
      <c r="W35404" s="1">
        <v>45523</v>
      </c>
    </row>
    <row r="35405" spans="1:23" x14ac:dyDescent="0.25">
      <c r="A35405">
        <v>4213777</v>
      </c>
      <c r="B35405">
        <v>8099</v>
      </c>
      <c r="C35405">
        <v>420032444</v>
      </c>
      <c r="D35405" t="s">
        <v>1045</v>
      </c>
      <c r="E35405" t="s">
        <v>874</v>
      </c>
      <c r="F35405" t="s">
        <v>23</v>
      </c>
      <c r="G35405" t="s">
        <v>24</v>
      </c>
      <c r="H35405">
        <v>230</v>
      </c>
      <c r="I35405">
        <v>290.60000000000002</v>
      </c>
      <c r="J35405">
        <v>-60.6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 t="s">
        <v>95</v>
      </c>
      <c r="R35405" t="s">
        <v>310</v>
      </c>
      <c r="S35405">
        <v>0</v>
      </c>
      <c r="T35405">
        <v>0</v>
      </c>
      <c r="U35405" t="s">
        <v>26</v>
      </c>
      <c r="V35405" t="s">
        <v>25</v>
      </c>
      <c r="W35405" s="1">
        <v>45514</v>
      </c>
    </row>
    <row r="35406" spans="1:23" x14ac:dyDescent="0.25">
      <c r="A35406">
        <v>4304651</v>
      </c>
      <c r="B35406">
        <v>8099</v>
      </c>
      <c r="C35406">
        <v>3001105</v>
      </c>
      <c r="D35406" t="s">
        <v>1115</v>
      </c>
      <c r="E35406" t="s">
        <v>874</v>
      </c>
      <c r="F35406" t="s">
        <v>23</v>
      </c>
      <c r="G35406" t="s">
        <v>24</v>
      </c>
      <c r="H35406">
        <v>228.4</v>
      </c>
      <c r="I35406">
        <v>128.1</v>
      </c>
      <c r="J35406">
        <v>100.3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 t="s">
        <v>95</v>
      </c>
      <c r="R35406" t="s">
        <v>310</v>
      </c>
      <c r="S35406">
        <v>0</v>
      </c>
      <c r="T35406">
        <v>0</v>
      </c>
      <c r="U35406" t="s">
        <v>26</v>
      </c>
      <c r="V35406" t="s">
        <v>25</v>
      </c>
      <c r="W35406" s="1">
        <v>45522</v>
      </c>
    </row>
    <row r="35407" spans="1:23" x14ac:dyDescent="0.25">
      <c r="A35407">
        <v>4292338</v>
      </c>
      <c r="B35407">
        <v>28168</v>
      </c>
      <c r="C35407">
        <v>420030714</v>
      </c>
      <c r="D35407" t="s">
        <v>2002</v>
      </c>
      <c r="E35407" t="s">
        <v>907</v>
      </c>
      <c r="F35407" t="s">
        <v>23</v>
      </c>
      <c r="G35407" t="s">
        <v>24</v>
      </c>
      <c r="H35407">
        <v>39.5</v>
      </c>
      <c r="I35407">
        <v>39</v>
      </c>
      <c r="J35407">
        <v>0.5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 t="s">
        <v>95</v>
      </c>
      <c r="R35407" t="s">
        <v>307</v>
      </c>
      <c r="S35407">
        <v>0</v>
      </c>
      <c r="T35407">
        <v>0</v>
      </c>
      <c r="U35407" t="s">
        <v>26</v>
      </c>
      <c r="V35407" t="s">
        <v>25</v>
      </c>
      <c r="W35407" s="1">
        <v>45521</v>
      </c>
    </row>
    <row r="35408" spans="1:23" x14ac:dyDescent="0.25">
      <c r="A35408">
        <v>4253861</v>
      </c>
      <c r="B35408">
        <v>20340</v>
      </c>
      <c r="C35408">
        <v>426633994</v>
      </c>
      <c r="D35408" t="s">
        <v>1219</v>
      </c>
      <c r="E35408" t="s">
        <v>875</v>
      </c>
      <c r="F35408" t="s">
        <v>23</v>
      </c>
      <c r="G35408" t="s">
        <v>24</v>
      </c>
      <c r="H35408">
        <v>33.4</v>
      </c>
      <c r="I35408">
        <v>25.46</v>
      </c>
      <c r="J35408">
        <v>7.94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 t="s">
        <v>95</v>
      </c>
      <c r="R35408" t="s">
        <v>304</v>
      </c>
      <c r="S35408">
        <v>0</v>
      </c>
      <c r="T35408">
        <v>0</v>
      </c>
      <c r="U35408" t="s">
        <v>26</v>
      </c>
      <c r="V35408" t="s">
        <v>25</v>
      </c>
      <c r="W35408" s="1">
        <v>45518</v>
      </c>
    </row>
    <row r="35409" spans="1:23" x14ac:dyDescent="0.25">
      <c r="A35409">
        <v>4434720</v>
      </c>
      <c r="B35409">
        <v>4997</v>
      </c>
      <c r="C35409">
        <v>420033218</v>
      </c>
      <c r="D35409" t="s">
        <v>956</v>
      </c>
      <c r="E35409" t="s">
        <v>874</v>
      </c>
      <c r="F35409" t="s">
        <v>23</v>
      </c>
      <c r="G35409" t="s">
        <v>24</v>
      </c>
      <c r="H35409">
        <v>230</v>
      </c>
      <c r="I35409">
        <v>132</v>
      </c>
      <c r="J35409">
        <v>98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 t="s">
        <v>95</v>
      </c>
      <c r="R35409" t="s">
        <v>304</v>
      </c>
      <c r="S35409">
        <v>0</v>
      </c>
      <c r="T35409">
        <v>0</v>
      </c>
      <c r="U35409" t="s">
        <v>26</v>
      </c>
      <c r="V35409" t="s">
        <v>25</v>
      </c>
      <c r="W35409" s="1">
        <v>45533</v>
      </c>
    </row>
    <row r="35410" spans="1:23" x14ac:dyDescent="0.25">
      <c r="A35410">
        <v>4229164</v>
      </c>
      <c r="B35410">
        <v>13924</v>
      </c>
      <c r="C35410">
        <v>420018912</v>
      </c>
      <c r="D35410" t="s">
        <v>975</v>
      </c>
      <c r="E35410" t="s">
        <v>874</v>
      </c>
      <c r="F35410" t="s">
        <v>23</v>
      </c>
      <c r="G35410" t="s">
        <v>24</v>
      </c>
      <c r="H35410">
        <v>57.5</v>
      </c>
      <c r="I35410">
        <v>45.7</v>
      </c>
      <c r="J35410">
        <v>11.8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 t="s">
        <v>95</v>
      </c>
      <c r="R35410" t="s">
        <v>159</v>
      </c>
      <c r="S35410">
        <v>0</v>
      </c>
      <c r="T35410">
        <v>0</v>
      </c>
      <c r="U35410" t="s">
        <v>26</v>
      </c>
      <c r="V35410" t="s">
        <v>25</v>
      </c>
      <c r="W35410" s="1">
        <v>45516</v>
      </c>
    </row>
    <row r="35411" spans="1:23" x14ac:dyDescent="0.25">
      <c r="A35411">
        <v>4147707</v>
      </c>
      <c r="B35411">
        <v>11135</v>
      </c>
      <c r="C35411">
        <v>420018912</v>
      </c>
      <c r="D35411" t="s">
        <v>975</v>
      </c>
      <c r="E35411" t="s">
        <v>874</v>
      </c>
      <c r="F35411" t="s">
        <v>23</v>
      </c>
      <c r="G35411" t="s">
        <v>24</v>
      </c>
      <c r="H35411">
        <v>63</v>
      </c>
      <c r="I35411">
        <v>13.05</v>
      </c>
      <c r="J35411">
        <v>49.95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 t="s">
        <v>95</v>
      </c>
      <c r="R35411" t="s">
        <v>422</v>
      </c>
      <c r="S35411">
        <v>0</v>
      </c>
      <c r="T35411">
        <v>0</v>
      </c>
      <c r="U35411" t="s">
        <v>26</v>
      </c>
      <c r="V35411" t="s">
        <v>25</v>
      </c>
      <c r="W35411" s="1">
        <v>45510</v>
      </c>
    </row>
    <row r="35412" spans="1:23" x14ac:dyDescent="0.25">
      <c r="A35412">
        <v>4296952</v>
      </c>
      <c r="B35412">
        <v>341</v>
      </c>
      <c r="C35412">
        <v>420033218</v>
      </c>
      <c r="D35412" t="s">
        <v>956</v>
      </c>
      <c r="E35412" t="s">
        <v>874</v>
      </c>
      <c r="F35412" t="s">
        <v>23</v>
      </c>
      <c r="G35412" t="s">
        <v>24</v>
      </c>
      <c r="H35412">
        <v>168.4</v>
      </c>
      <c r="I35412">
        <v>129.36000000000001</v>
      </c>
      <c r="J35412">
        <v>39.04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 t="s">
        <v>95</v>
      </c>
      <c r="R35412" t="s">
        <v>94</v>
      </c>
      <c r="S35412">
        <v>0</v>
      </c>
      <c r="T35412">
        <v>0</v>
      </c>
      <c r="U35412" t="s">
        <v>26</v>
      </c>
      <c r="V35412" t="s">
        <v>25</v>
      </c>
      <c r="W35412" s="1">
        <v>45522</v>
      </c>
    </row>
    <row r="35413" spans="1:23" x14ac:dyDescent="0.25">
      <c r="A35413">
        <v>4320332</v>
      </c>
      <c r="B35413">
        <v>590</v>
      </c>
      <c r="C35413">
        <v>3001090</v>
      </c>
      <c r="D35413" t="s">
        <v>957</v>
      </c>
      <c r="E35413" t="s">
        <v>874</v>
      </c>
      <c r="F35413" t="s">
        <v>23</v>
      </c>
      <c r="G35413" t="s">
        <v>24</v>
      </c>
      <c r="H35413">
        <v>125</v>
      </c>
      <c r="I35413">
        <v>55.7</v>
      </c>
      <c r="J35413">
        <v>69.3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 t="s">
        <v>95</v>
      </c>
      <c r="R35413" t="s">
        <v>122</v>
      </c>
      <c r="S35413">
        <v>0</v>
      </c>
      <c r="T35413">
        <v>0</v>
      </c>
      <c r="U35413" t="s">
        <v>26</v>
      </c>
      <c r="V35413" t="s">
        <v>25</v>
      </c>
      <c r="W35413" s="1">
        <v>45524</v>
      </c>
    </row>
    <row r="35414" spans="1:23" x14ac:dyDescent="0.25">
      <c r="A35414">
        <v>4333186</v>
      </c>
      <c r="B35414">
        <v>5803</v>
      </c>
      <c r="C35414">
        <v>420040182</v>
      </c>
      <c r="D35414" t="s">
        <v>973</v>
      </c>
      <c r="E35414" t="s">
        <v>874</v>
      </c>
      <c r="F35414" t="s">
        <v>23</v>
      </c>
      <c r="G35414" t="s">
        <v>24</v>
      </c>
      <c r="H35414">
        <v>172.5</v>
      </c>
      <c r="I35414">
        <v>90.6</v>
      </c>
      <c r="J35414">
        <v>81.900000000000006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 t="s">
        <v>95</v>
      </c>
      <c r="R35414" t="s">
        <v>122</v>
      </c>
      <c r="S35414">
        <v>0</v>
      </c>
      <c r="T35414">
        <v>0</v>
      </c>
      <c r="U35414" t="s">
        <v>26</v>
      </c>
      <c r="V35414" t="s">
        <v>25</v>
      </c>
      <c r="W35414" s="1">
        <v>45525</v>
      </c>
    </row>
    <row r="35415" spans="1:23" x14ac:dyDescent="0.25">
      <c r="A35415">
        <v>4258931</v>
      </c>
      <c r="B35415">
        <v>591</v>
      </c>
      <c r="C35415">
        <v>426634336</v>
      </c>
      <c r="D35415" t="s">
        <v>1124</v>
      </c>
      <c r="E35415" t="s">
        <v>880</v>
      </c>
      <c r="F35415" t="s">
        <v>29</v>
      </c>
      <c r="G35415" t="s">
        <v>24</v>
      </c>
      <c r="H35415">
        <v>75.8</v>
      </c>
      <c r="I35415">
        <v>43.8</v>
      </c>
      <c r="J35415">
        <v>32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 t="s">
        <v>95</v>
      </c>
      <c r="R35415" t="s">
        <v>123</v>
      </c>
      <c r="S35415">
        <v>0</v>
      </c>
      <c r="T35415">
        <v>0</v>
      </c>
      <c r="U35415" t="s">
        <v>26</v>
      </c>
      <c r="V35415" t="s">
        <v>25</v>
      </c>
      <c r="W35415" s="1">
        <v>45519</v>
      </c>
    </row>
    <row r="35416" spans="1:23" x14ac:dyDescent="0.25">
      <c r="A35416">
        <v>4284409</v>
      </c>
      <c r="B35416">
        <v>591</v>
      </c>
      <c r="C35416">
        <v>426635226</v>
      </c>
      <c r="D35416" t="s">
        <v>1117</v>
      </c>
      <c r="E35416" t="s">
        <v>875</v>
      </c>
      <c r="F35416" t="s">
        <v>23</v>
      </c>
      <c r="G35416" t="s">
        <v>24</v>
      </c>
      <c r="H35416">
        <v>46</v>
      </c>
      <c r="I35416">
        <v>55.92</v>
      </c>
      <c r="J35416">
        <v>-9.92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 t="s">
        <v>95</v>
      </c>
      <c r="R35416" t="s">
        <v>123</v>
      </c>
      <c r="S35416">
        <v>0</v>
      </c>
      <c r="T35416">
        <v>0</v>
      </c>
      <c r="U35416" t="s">
        <v>26</v>
      </c>
      <c r="V35416" t="s">
        <v>25</v>
      </c>
      <c r="W35416" s="1">
        <v>45521</v>
      </c>
    </row>
    <row r="35417" spans="1:23" x14ac:dyDescent="0.25">
      <c r="A35417">
        <v>4271147</v>
      </c>
      <c r="B35417">
        <v>531</v>
      </c>
      <c r="C35417">
        <v>420018912</v>
      </c>
      <c r="D35417" t="s">
        <v>975</v>
      </c>
      <c r="E35417" t="s">
        <v>874</v>
      </c>
      <c r="F35417" t="s">
        <v>23</v>
      </c>
      <c r="G35417" t="s">
        <v>24</v>
      </c>
      <c r="H35417">
        <v>108.5</v>
      </c>
      <c r="I35417">
        <v>55.45</v>
      </c>
      <c r="J35417">
        <v>53.05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 t="s">
        <v>95</v>
      </c>
      <c r="R35417" t="s">
        <v>117</v>
      </c>
      <c r="S35417">
        <v>0</v>
      </c>
      <c r="T35417">
        <v>0</v>
      </c>
      <c r="U35417" t="s">
        <v>26</v>
      </c>
      <c r="V35417" t="s">
        <v>25</v>
      </c>
      <c r="W35417" s="1">
        <v>45520</v>
      </c>
    </row>
    <row r="35418" spans="1:23" x14ac:dyDescent="0.25">
      <c r="A35418">
        <v>4331532</v>
      </c>
      <c r="B35418">
        <v>7154</v>
      </c>
      <c r="C35418">
        <v>420033218</v>
      </c>
      <c r="D35418" t="s">
        <v>956</v>
      </c>
      <c r="E35418" t="s">
        <v>874</v>
      </c>
      <c r="F35418" t="s">
        <v>23</v>
      </c>
      <c r="G35418" t="s">
        <v>24</v>
      </c>
      <c r="H35418">
        <v>67.599999999999994</v>
      </c>
      <c r="I35418">
        <v>25.76</v>
      </c>
      <c r="J35418">
        <v>41.84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 t="s">
        <v>95</v>
      </c>
      <c r="R35418" t="s">
        <v>107</v>
      </c>
      <c r="S35418">
        <v>0</v>
      </c>
      <c r="T35418">
        <v>0</v>
      </c>
      <c r="U35418" t="s">
        <v>26</v>
      </c>
      <c r="V35418" t="s">
        <v>25</v>
      </c>
      <c r="W35418" s="1">
        <v>45525</v>
      </c>
    </row>
    <row r="35419" spans="1:23" x14ac:dyDescent="0.25">
      <c r="A35419">
        <v>4107139</v>
      </c>
      <c r="B35419">
        <v>480</v>
      </c>
      <c r="C35419">
        <v>420018912</v>
      </c>
      <c r="D35419" t="s">
        <v>975</v>
      </c>
      <c r="E35419" t="s">
        <v>874</v>
      </c>
      <c r="F35419" t="s">
        <v>23</v>
      </c>
      <c r="G35419" t="s">
        <v>24</v>
      </c>
      <c r="H35419">
        <v>83</v>
      </c>
      <c r="I35419">
        <v>58.7</v>
      </c>
      <c r="J35419">
        <v>24.3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 t="s">
        <v>95</v>
      </c>
      <c r="R35419" t="s">
        <v>27</v>
      </c>
      <c r="S35419">
        <v>0</v>
      </c>
      <c r="T35419">
        <v>0</v>
      </c>
      <c r="U35419" t="s">
        <v>26</v>
      </c>
      <c r="V35419" t="s">
        <v>25</v>
      </c>
      <c r="W35419" s="1">
        <v>45507</v>
      </c>
    </row>
    <row r="35420" spans="1:23" x14ac:dyDescent="0.25">
      <c r="A35420">
        <v>4126752</v>
      </c>
      <c r="B35420">
        <v>8386</v>
      </c>
      <c r="C35420">
        <v>420018912</v>
      </c>
      <c r="D35420" t="s">
        <v>975</v>
      </c>
      <c r="E35420" t="s">
        <v>874</v>
      </c>
      <c r="F35420" t="s">
        <v>23</v>
      </c>
      <c r="G35420" t="s">
        <v>24</v>
      </c>
      <c r="H35420">
        <v>175.5</v>
      </c>
      <c r="I35420">
        <v>47.85</v>
      </c>
      <c r="J35420">
        <v>127.65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 t="s">
        <v>95</v>
      </c>
      <c r="R35420" t="s">
        <v>27</v>
      </c>
      <c r="S35420">
        <v>0</v>
      </c>
      <c r="T35420">
        <v>0</v>
      </c>
      <c r="U35420" t="s">
        <v>26</v>
      </c>
      <c r="V35420" t="s">
        <v>25</v>
      </c>
      <c r="W35420" s="1">
        <v>45508</v>
      </c>
    </row>
    <row r="35421" spans="1:23" x14ac:dyDescent="0.25">
      <c r="A35421">
        <v>4128307</v>
      </c>
      <c r="B35421">
        <v>445</v>
      </c>
      <c r="C35421">
        <v>3001114</v>
      </c>
      <c r="D35421" t="s">
        <v>960</v>
      </c>
      <c r="E35421" t="s">
        <v>874</v>
      </c>
      <c r="F35421" t="s">
        <v>23</v>
      </c>
      <c r="G35421" t="s">
        <v>24</v>
      </c>
      <c r="H35421">
        <v>46</v>
      </c>
      <c r="I35421">
        <v>35.76</v>
      </c>
      <c r="J35421">
        <v>10.24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 t="s">
        <v>95</v>
      </c>
      <c r="R35421" t="s">
        <v>27</v>
      </c>
      <c r="S35421">
        <v>0</v>
      </c>
      <c r="T35421">
        <v>0</v>
      </c>
      <c r="U35421" t="s">
        <v>26</v>
      </c>
      <c r="V35421" t="s">
        <v>25</v>
      </c>
      <c r="W35421" s="1">
        <v>45509</v>
      </c>
    </row>
    <row r="35422" spans="1:23" x14ac:dyDescent="0.25">
      <c r="A35422">
        <v>4136830</v>
      </c>
      <c r="B35422">
        <v>3244</v>
      </c>
      <c r="C35422">
        <v>3001114</v>
      </c>
      <c r="D35422" t="s">
        <v>960</v>
      </c>
      <c r="E35422" t="s">
        <v>874</v>
      </c>
      <c r="F35422" t="s">
        <v>23</v>
      </c>
      <c r="G35422" t="s">
        <v>24</v>
      </c>
      <c r="H35422">
        <v>46</v>
      </c>
      <c r="I35422">
        <v>45.68</v>
      </c>
      <c r="J35422">
        <v>0.32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 t="s">
        <v>95</v>
      </c>
      <c r="R35422" t="s">
        <v>27</v>
      </c>
      <c r="S35422">
        <v>0</v>
      </c>
      <c r="T35422">
        <v>0</v>
      </c>
      <c r="U35422" t="s">
        <v>26</v>
      </c>
      <c r="V35422" t="s">
        <v>25</v>
      </c>
      <c r="W35422" s="1">
        <v>45509</v>
      </c>
    </row>
    <row r="35423" spans="1:23" x14ac:dyDescent="0.25">
      <c r="A35423">
        <v>4167377</v>
      </c>
      <c r="B35423">
        <v>544</v>
      </c>
      <c r="C35423">
        <v>420033218</v>
      </c>
      <c r="D35423" t="s">
        <v>956</v>
      </c>
      <c r="E35423" t="s">
        <v>874</v>
      </c>
      <c r="F35423" t="s">
        <v>23</v>
      </c>
      <c r="G35423" t="s">
        <v>24</v>
      </c>
      <c r="H35423">
        <v>203.2</v>
      </c>
      <c r="I35423">
        <v>247.44</v>
      </c>
      <c r="J35423">
        <v>-44.24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 t="s">
        <v>95</v>
      </c>
      <c r="R35423" t="s">
        <v>27</v>
      </c>
      <c r="S35423">
        <v>0</v>
      </c>
      <c r="T35423">
        <v>0</v>
      </c>
      <c r="U35423" t="s">
        <v>26</v>
      </c>
      <c r="V35423" t="s">
        <v>25</v>
      </c>
      <c r="W35423" s="1">
        <v>45512</v>
      </c>
    </row>
    <row r="35424" spans="1:23" x14ac:dyDescent="0.25">
      <c r="A35424">
        <v>4189149</v>
      </c>
      <c r="B35424">
        <v>489</v>
      </c>
      <c r="C35424">
        <v>420018912</v>
      </c>
      <c r="D35424" t="s">
        <v>975</v>
      </c>
      <c r="E35424" t="s">
        <v>874</v>
      </c>
      <c r="F35424" t="s">
        <v>23</v>
      </c>
      <c r="G35424" t="s">
        <v>24</v>
      </c>
      <c r="H35424">
        <v>57.5</v>
      </c>
      <c r="I35424">
        <v>47.25</v>
      </c>
      <c r="J35424">
        <v>10.25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 t="s">
        <v>95</v>
      </c>
      <c r="R35424" t="s">
        <v>27</v>
      </c>
      <c r="S35424">
        <v>0</v>
      </c>
      <c r="T35424">
        <v>0</v>
      </c>
      <c r="U35424" t="s">
        <v>26</v>
      </c>
      <c r="V35424" t="s">
        <v>25</v>
      </c>
      <c r="W35424" s="1">
        <v>45513</v>
      </c>
    </row>
    <row r="35425" spans="1:23" x14ac:dyDescent="0.25">
      <c r="A35425">
        <v>4206623</v>
      </c>
      <c r="B35425">
        <v>7135</v>
      </c>
      <c r="C35425">
        <v>3001114</v>
      </c>
      <c r="D35425" t="s">
        <v>960</v>
      </c>
      <c r="E35425" t="s">
        <v>874</v>
      </c>
      <c r="F35425" t="s">
        <v>23</v>
      </c>
      <c r="G35425" t="s">
        <v>24</v>
      </c>
      <c r="H35425">
        <v>46</v>
      </c>
      <c r="I35425">
        <v>139.12</v>
      </c>
      <c r="J35425">
        <v>-93.12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 t="s">
        <v>95</v>
      </c>
      <c r="R35425" t="s">
        <v>27</v>
      </c>
      <c r="S35425">
        <v>0</v>
      </c>
      <c r="T35425">
        <v>0</v>
      </c>
      <c r="U35425" t="s">
        <v>26</v>
      </c>
      <c r="V35425" t="s">
        <v>25</v>
      </c>
      <c r="W35425" s="1">
        <v>45514</v>
      </c>
    </row>
    <row r="35426" spans="1:23" x14ac:dyDescent="0.25">
      <c r="A35426">
        <v>4258507</v>
      </c>
      <c r="B35426">
        <v>441</v>
      </c>
      <c r="C35426">
        <v>426634033</v>
      </c>
      <c r="D35426" t="s">
        <v>992</v>
      </c>
      <c r="E35426" t="s">
        <v>874</v>
      </c>
      <c r="F35426" t="s">
        <v>23</v>
      </c>
      <c r="G35426" t="s">
        <v>24</v>
      </c>
      <c r="H35426">
        <v>46</v>
      </c>
      <c r="I35426">
        <v>57.3</v>
      </c>
      <c r="J35426">
        <v>-11.3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 t="s">
        <v>95</v>
      </c>
      <c r="R35426" t="s">
        <v>27</v>
      </c>
      <c r="S35426">
        <v>0</v>
      </c>
      <c r="T35426">
        <v>0</v>
      </c>
      <c r="U35426" t="s">
        <v>26</v>
      </c>
      <c r="V35426" t="s">
        <v>25</v>
      </c>
      <c r="W35426" s="1">
        <v>45519</v>
      </c>
    </row>
    <row r="35427" spans="1:23" x14ac:dyDescent="0.25">
      <c r="A35427">
        <v>4401392</v>
      </c>
      <c r="B35427">
        <v>3902</v>
      </c>
      <c r="C35427">
        <v>3001090</v>
      </c>
      <c r="D35427" t="s">
        <v>957</v>
      </c>
      <c r="E35427" t="s">
        <v>874</v>
      </c>
      <c r="F35427" t="s">
        <v>23</v>
      </c>
      <c r="G35427" t="s">
        <v>24</v>
      </c>
      <c r="H35427">
        <v>106</v>
      </c>
      <c r="I35427">
        <v>102.15</v>
      </c>
      <c r="J35427">
        <v>3.85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 t="s">
        <v>95</v>
      </c>
      <c r="R35427" t="s">
        <v>27</v>
      </c>
      <c r="S35427">
        <v>0</v>
      </c>
      <c r="T35427">
        <v>0</v>
      </c>
      <c r="U35427" t="s">
        <v>26</v>
      </c>
      <c r="V35427" t="s">
        <v>25</v>
      </c>
      <c r="W35427" s="1">
        <v>45530</v>
      </c>
    </row>
    <row r="35428" spans="1:23" x14ac:dyDescent="0.25">
      <c r="A35428">
        <v>4148917</v>
      </c>
      <c r="B35428">
        <v>3016</v>
      </c>
      <c r="C35428">
        <v>426634570</v>
      </c>
      <c r="D35428" t="s">
        <v>985</v>
      </c>
      <c r="E35428" t="s">
        <v>874</v>
      </c>
      <c r="F35428" t="s">
        <v>23</v>
      </c>
      <c r="G35428" t="s">
        <v>24</v>
      </c>
      <c r="H35428">
        <v>46</v>
      </c>
      <c r="I35428">
        <v>188.56</v>
      </c>
      <c r="J35428">
        <v>-142.56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 t="s">
        <v>95</v>
      </c>
      <c r="R35428" t="s">
        <v>265</v>
      </c>
      <c r="S35428">
        <v>0</v>
      </c>
      <c r="T35428">
        <v>0</v>
      </c>
      <c r="U35428" t="s">
        <v>26</v>
      </c>
      <c r="V35428" t="s">
        <v>25</v>
      </c>
      <c r="W35428" s="1">
        <v>45510</v>
      </c>
    </row>
    <row r="35429" spans="1:23" x14ac:dyDescent="0.25">
      <c r="A35429">
        <v>4322958</v>
      </c>
      <c r="B35429">
        <v>31043</v>
      </c>
      <c r="C35429">
        <v>3001090</v>
      </c>
      <c r="D35429" t="s">
        <v>957</v>
      </c>
      <c r="E35429" t="s">
        <v>874</v>
      </c>
      <c r="F35429" t="s">
        <v>23</v>
      </c>
      <c r="G35429" t="s">
        <v>24</v>
      </c>
      <c r="H35429">
        <v>57.5</v>
      </c>
      <c r="I35429">
        <v>58.5</v>
      </c>
      <c r="J35429">
        <v>-1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 t="s">
        <v>95</v>
      </c>
      <c r="R35429" t="s">
        <v>657</v>
      </c>
      <c r="S35429">
        <v>0</v>
      </c>
      <c r="T35429">
        <v>0</v>
      </c>
      <c r="U35429" t="s">
        <v>25</v>
      </c>
      <c r="V35429" t="s">
        <v>25</v>
      </c>
      <c r="W35429" s="1">
        <v>45524</v>
      </c>
    </row>
    <row r="35430" spans="1:23" x14ac:dyDescent="0.25">
      <c r="A35430">
        <v>4319882</v>
      </c>
      <c r="B35430">
        <v>3866</v>
      </c>
      <c r="C35430">
        <v>426636146</v>
      </c>
      <c r="D35430" t="s">
        <v>970</v>
      </c>
      <c r="E35430" t="s">
        <v>874</v>
      </c>
      <c r="F35430" t="s">
        <v>23</v>
      </c>
      <c r="G35430" t="s">
        <v>24</v>
      </c>
      <c r="H35430">
        <v>102.4</v>
      </c>
      <c r="I35430">
        <v>60.56</v>
      </c>
      <c r="J35430">
        <v>41.84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 t="s">
        <v>95</v>
      </c>
      <c r="R35430" t="s">
        <v>365</v>
      </c>
      <c r="S35430">
        <v>0</v>
      </c>
      <c r="T35430">
        <v>0</v>
      </c>
      <c r="U35430" t="s">
        <v>26</v>
      </c>
      <c r="V35430" t="s">
        <v>25</v>
      </c>
      <c r="W35430" s="1">
        <v>45524</v>
      </c>
    </row>
    <row r="35431" spans="1:23" x14ac:dyDescent="0.25">
      <c r="A35431">
        <v>4419247</v>
      </c>
      <c r="B35431">
        <v>11545</v>
      </c>
      <c r="C35431">
        <v>426633809</v>
      </c>
      <c r="D35431" t="s">
        <v>984</v>
      </c>
      <c r="E35431" t="s">
        <v>874</v>
      </c>
      <c r="F35431" t="s">
        <v>23</v>
      </c>
      <c r="G35431" t="s">
        <v>24</v>
      </c>
      <c r="H35431">
        <v>66</v>
      </c>
      <c r="I35431">
        <v>25.32</v>
      </c>
      <c r="J35431">
        <v>40.68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 t="s">
        <v>95</v>
      </c>
      <c r="R35431" t="s">
        <v>84</v>
      </c>
      <c r="S35431">
        <v>0</v>
      </c>
      <c r="T35431">
        <v>0</v>
      </c>
      <c r="U35431" t="s">
        <v>26</v>
      </c>
      <c r="V35431" t="s">
        <v>25</v>
      </c>
      <c r="W35431" s="1">
        <v>45532</v>
      </c>
    </row>
    <row r="35432" spans="1:23" x14ac:dyDescent="0.25">
      <c r="A35432">
        <v>4125851</v>
      </c>
      <c r="B35432">
        <v>3260</v>
      </c>
      <c r="C35432">
        <v>5000003</v>
      </c>
      <c r="D35432" t="s">
        <v>958</v>
      </c>
      <c r="E35432" t="s">
        <v>875</v>
      </c>
      <c r="F35432" t="s">
        <v>23</v>
      </c>
      <c r="G35432" t="s">
        <v>24</v>
      </c>
      <c r="H35432">
        <v>27</v>
      </c>
      <c r="I35432">
        <v>12.33</v>
      </c>
      <c r="J35432">
        <v>14.67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 t="s">
        <v>95</v>
      </c>
      <c r="R35432" t="s">
        <v>338</v>
      </c>
      <c r="S35432">
        <v>0</v>
      </c>
      <c r="T35432">
        <v>0</v>
      </c>
      <c r="U35432" t="s">
        <v>26</v>
      </c>
      <c r="V35432" t="s">
        <v>25</v>
      </c>
      <c r="W35432" s="1">
        <v>45508</v>
      </c>
    </row>
    <row r="35433" spans="1:23" x14ac:dyDescent="0.25">
      <c r="A35433">
        <v>4328486</v>
      </c>
      <c r="B35433">
        <v>31232</v>
      </c>
      <c r="C35433">
        <v>420018912</v>
      </c>
      <c r="D35433" t="s">
        <v>975</v>
      </c>
      <c r="E35433" t="s">
        <v>874</v>
      </c>
      <c r="F35433" t="s">
        <v>23</v>
      </c>
      <c r="G35433" t="s">
        <v>24</v>
      </c>
      <c r="H35433">
        <v>84</v>
      </c>
      <c r="I35433">
        <v>23.85</v>
      </c>
      <c r="J35433">
        <v>60.15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 t="s">
        <v>95</v>
      </c>
      <c r="R35433" t="s">
        <v>338</v>
      </c>
      <c r="S35433">
        <v>0</v>
      </c>
      <c r="T35433">
        <v>0</v>
      </c>
      <c r="U35433" t="s">
        <v>26</v>
      </c>
      <c r="V35433" t="s">
        <v>25</v>
      </c>
      <c r="W35433" s="1">
        <v>45524</v>
      </c>
    </row>
    <row r="35434" spans="1:23" x14ac:dyDescent="0.25">
      <c r="A35434">
        <v>4089643</v>
      </c>
      <c r="B35434">
        <v>1827</v>
      </c>
      <c r="C35434">
        <v>3001114</v>
      </c>
      <c r="D35434" t="s">
        <v>960</v>
      </c>
      <c r="E35434" t="s">
        <v>874</v>
      </c>
      <c r="F35434" t="s">
        <v>23</v>
      </c>
      <c r="G35434" t="s">
        <v>24</v>
      </c>
      <c r="H35434">
        <v>116.4</v>
      </c>
      <c r="I35434">
        <v>132.88</v>
      </c>
      <c r="J35434">
        <v>-16.48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 t="s">
        <v>95</v>
      </c>
      <c r="R35434" t="s">
        <v>204</v>
      </c>
      <c r="S35434">
        <v>0</v>
      </c>
      <c r="T35434">
        <v>0</v>
      </c>
      <c r="U35434" t="s">
        <v>26</v>
      </c>
      <c r="V35434" t="s">
        <v>25</v>
      </c>
      <c r="W35434" s="1">
        <v>45505</v>
      </c>
    </row>
    <row r="35435" spans="1:23" x14ac:dyDescent="0.25">
      <c r="A35435">
        <v>4101764</v>
      </c>
      <c r="B35435">
        <v>4909</v>
      </c>
      <c r="C35435">
        <v>420018912</v>
      </c>
      <c r="D35435" t="s">
        <v>975</v>
      </c>
      <c r="E35435" t="s">
        <v>874</v>
      </c>
      <c r="F35435" t="s">
        <v>23</v>
      </c>
      <c r="G35435" t="s">
        <v>24</v>
      </c>
      <c r="H35435">
        <v>57.5</v>
      </c>
      <c r="I35435">
        <v>47.35</v>
      </c>
      <c r="J35435">
        <v>10.15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 t="s">
        <v>95</v>
      </c>
      <c r="R35435" t="s">
        <v>204</v>
      </c>
      <c r="S35435">
        <v>0</v>
      </c>
      <c r="T35435">
        <v>0</v>
      </c>
      <c r="U35435" t="s">
        <v>26</v>
      </c>
      <c r="V35435" t="s">
        <v>25</v>
      </c>
      <c r="W35435" s="1">
        <v>45506</v>
      </c>
    </row>
    <row r="35436" spans="1:23" x14ac:dyDescent="0.25">
      <c r="A35436">
        <v>4144011</v>
      </c>
      <c r="B35436">
        <v>1566</v>
      </c>
      <c r="C35436">
        <v>3001046</v>
      </c>
      <c r="D35436" t="s">
        <v>976</v>
      </c>
      <c r="E35436" t="s">
        <v>874</v>
      </c>
      <c r="F35436" t="s">
        <v>23</v>
      </c>
      <c r="G35436" t="s">
        <v>24</v>
      </c>
      <c r="H35436">
        <v>162</v>
      </c>
      <c r="I35436">
        <v>130</v>
      </c>
      <c r="J35436">
        <v>32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 t="s">
        <v>95</v>
      </c>
      <c r="R35436" t="s">
        <v>204</v>
      </c>
      <c r="S35436">
        <v>0</v>
      </c>
      <c r="T35436">
        <v>0</v>
      </c>
      <c r="U35436" t="s">
        <v>26</v>
      </c>
      <c r="V35436" t="s">
        <v>25</v>
      </c>
      <c r="W35436" s="1">
        <v>45510</v>
      </c>
    </row>
    <row r="35437" spans="1:23" x14ac:dyDescent="0.25">
      <c r="A35437">
        <v>4145629</v>
      </c>
      <c r="B35437">
        <v>7959</v>
      </c>
      <c r="C35437">
        <v>426633809</v>
      </c>
      <c r="D35437" t="s">
        <v>984</v>
      </c>
      <c r="E35437" t="s">
        <v>874</v>
      </c>
      <c r="F35437" t="s">
        <v>23</v>
      </c>
      <c r="G35437" t="s">
        <v>24</v>
      </c>
      <c r="H35437">
        <v>46</v>
      </c>
      <c r="I35437">
        <v>26.24</v>
      </c>
      <c r="J35437">
        <v>19.760000000000002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 t="s">
        <v>95</v>
      </c>
      <c r="R35437" t="s">
        <v>204</v>
      </c>
      <c r="S35437">
        <v>0</v>
      </c>
      <c r="T35437">
        <v>0</v>
      </c>
      <c r="U35437" t="s">
        <v>26</v>
      </c>
      <c r="V35437" t="s">
        <v>25</v>
      </c>
      <c r="W35437" s="1">
        <v>45510</v>
      </c>
    </row>
    <row r="35438" spans="1:23" x14ac:dyDescent="0.25">
      <c r="A35438">
        <v>4212533</v>
      </c>
      <c r="B35438">
        <v>2188</v>
      </c>
      <c r="C35438">
        <v>420031598</v>
      </c>
      <c r="D35438" t="s">
        <v>1099</v>
      </c>
      <c r="E35438" t="s">
        <v>875</v>
      </c>
      <c r="F35438" t="s">
        <v>23</v>
      </c>
      <c r="G35438" t="s">
        <v>24</v>
      </c>
      <c r="H35438">
        <v>11.5</v>
      </c>
      <c r="I35438">
        <v>7.4</v>
      </c>
      <c r="J35438">
        <v>4.0999999999999996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 t="s">
        <v>95</v>
      </c>
      <c r="R35438" t="s">
        <v>204</v>
      </c>
      <c r="S35438">
        <v>0</v>
      </c>
      <c r="T35438">
        <v>0</v>
      </c>
      <c r="U35438" t="s">
        <v>26</v>
      </c>
      <c r="V35438" t="s">
        <v>25</v>
      </c>
      <c r="W35438" s="1">
        <v>45514</v>
      </c>
    </row>
    <row r="35439" spans="1:23" x14ac:dyDescent="0.25">
      <c r="A35439">
        <v>4231920</v>
      </c>
      <c r="B35439">
        <v>1940</v>
      </c>
      <c r="C35439">
        <v>3001090</v>
      </c>
      <c r="D35439" t="s">
        <v>957</v>
      </c>
      <c r="E35439" t="s">
        <v>874</v>
      </c>
      <c r="F35439" t="s">
        <v>23</v>
      </c>
      <c r="G35439" t="s">
        <v>24</v>
      </c>
      <c r="H35439">
        <v>75</v>
      </c>
      <c r="I35439">
        <v>64.5</v>
      </c>
      <c r="J35439">
        <v>10.5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 t="s">
        <v>95</v>
      </c>
      <c r="R35439" t="s">
        <v>204</v>
      </c>
      <c r="S35439">
        <v>0</v>
      </c>
      <c r="T35439">
        <v>0</v>
      </c>
      <c r="U35439" t="s">
        <v>26</v>
      </c>
      <c r="V35439" t="s">
        <v>25</v>
      </c>
      <c r="W35439" s="1">
        <v>45516</v>
      </c>
    </row>
    <row r="35440" spans="1:23" x14ac:dyDescent="0.25">
      <c r="A35440">
        <v>4263053</v>
      </c>
      <c r="B35440">
        <v>14446</v>
      </c>
      <c r="C35440">
        <v>420033218</v>
      </c>
      <c r="D35440" t="s">
        <v>956</v>
      </c>
      <c r="E35440" t="s">
        <v>874</v>
      </c>
      <c r="F35440" t="s">
        <v>23</v>
      </c>
      <c r="G35440" t="s">
        <v>24</v>
      </c>
      <c r="H35440">
        <v>89.2</v>
      </c>
      <c r="I35440">
        <v>69.680000000000007</v>
      </c>
      <c r="J35440">
        <v>19.52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 t="s">
        <v>95</v>
      </c>
      <c r="R35440" t="s">
        <v>204</v>
      </c>
      <c r="S35440">
        <v>0</v>
      </c>
      <c r="T35440">
        <v>0</v>
      </c>
      <c r="U35440" t="s">
        <v>26</v>
      </c>
      <c r="V35440" t="s">
        <v>25</v>
      </c>
      <c r="W35440" s="1">
        <v>45519</v>
      </c>
    </row>
    <row r="35441" spans="1:23" x14ac:dyDescent="0.25">
      <c r="A35441">
        <v>4303691</v>
      </c>
      <c r="B35441">
        <v>6577</v>
      </c>
      <c r="C35441">
        <v>3001090</v>
      </c>
      <c r="D35441" t="s">
        <v>957</v>
      </c>
      <c r="E35441" t="s">
        <v>874</v>
      </c>
      <c r="F35441" t="s">
        <v>23</v>
      </c>
      <c r="G35441" t="s">
        <v>24</v>
      </c>
      <c r="H35441">
        <v>57.5</v>
      </c>
      <c r="I35441">
        <v>47.4</v>
      </c>
      <c r="J35441">
        <v>10.1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 t="s">
        <v>95</v>
      </c>
      <c r="R35441" t="s">
        <v>204</v>
      </c>
      <c r="S35441">
        <v>0</v>
      </c>
      <c r="T35441">
        <v>0</v>
      </c>
      <c r="U35441" t="s">
        <v>26</v>
      </c>
      <c r="V35441" t="s">
        <v>25</v>
      </c>
      <c r="W35441" s="1">
        <v>45522</v>
      </c>
    </row>
    <row r="35442" spans="1:23" x14ac:dyDescent="0.25">
      <c r="A35442">
        <v>4314491</v>
      </c>
      <c r="B35442">
        <v>6577</v>
      </c>
      <c r="C35442">
        <v>420018912</v>
      </c>
      <c r="D35442" t="s">
        <v>975</v>
      </c>
      <c r="E35442" t="s">
        <v>874</v>
      </c>
      <c r="F35442" t="s">
        <v>23</v>
      </c>
      <c r="G35442" t="s">
        <v>24</v>
      </c>
      <c r="H35442">
        <v>73</v>
      </c>
      <c r="I35442">
        <v>93.5</v>
      </c>
      <c r="J35442">
        <v>-20.5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 t="s">
        <v>95</v>
      </c>
      <c r="R35442" t="s">
        <v>204</v>
      </c>
      <c r="S35442">
        <v>0</v>
      </c>
      <c r="T35442">
        <v>0</v>
      </c>
      <c r="U35442" t="s">
        <v>26</v>
      </c>
      <c r="V35442" t="s">
        <v>25</v>
      </c>
      <c r="W35442" s="1">
        <v>45523</v>
      </c>
    </row>
    <row r="35443" spans="1:23" x14ac:dyDescent="0.25">
      <c r="A35443">
        <v>4325582</v>
      </c>
      <c r="B35443">
        <v>1784</v>
      </c>
      <c r="C35443">
        <v>420018912</v>
      </c>
      <c r="D35443" t="s">
        <v>975</v>
      </c>
      <c r="E35443" t="s">
        <v>874</v>
      </c>
      <c r="F35443" t="s">
        <v>23</v>
      </c>
      <c r="G35443" t="s">
        <v>24</v>
      </c>
      <c r="H35443">
        <v>108</v>
      </c>
      <c r="I35443">
        <v>213.7</v>
      </c>
      <c r="J35443">
        <v>-105.7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 t="s">
        <v>95</v>
      </c>
      <c r="R35443" t="s">
        <v>204</v>
      </c>
      <c r="S35443">
        <v>0</v>
      </c>
      <c r="T35443">
        <v>0</v>
      </c>
      <c r="U35443" t="s">
        <v>26</v>
      </c>
      <c r="V35443" t="s">
        <v>25</v>
      </c>
      <c r="W35443" s="1">
        <v>45524</v>
      </c>
    </row>
    <row r="35444" spans="1:23" x14ac:dyDescent="0.25">
      <c r="A35444">
        <v>4326315</v>
      </c>
      <c r="B35444">
        <v>4767</v>
      </c>
      <c r="C35444">
        <v>3001114</v>
      </c>
      <c r="D35444" t="s">
        <v>960</v>
      </c>
      <c r="E35444" t="s">
        <v>874</v>
      </c>
      <c r="F35444" t="s">
        <v>23</v>
      </c>
      <c r="G35444" t="s">
        <v>24</v>
      </c>
      <c r="H35444">
        <v>46.4</v>
      </c>
      <c r="I35444">
        <v>37.520000000000003</v>
      </c>
      <c r="J35444">
        <v>8.8800000000000008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 t="s">
        <v>95</v>
      </c>
      <c r="R35444" t="s">
        <v>204</v>
      </c>
      <c r="S35444">
        <v>0</v>
      </c>
      <c r="T35444">
        <v>0</v>
      </c>
      <c r="U35444" t="s">
        <v>26</v>
      </c>
      <c r="V35444" t="s">
        <v>25</v>
      </c>
      <c r="W35444" s="1">
        <v>45524</v>
      </c>
    </row>
    <row r="35445" spans="1:23" x14ac:dyDescent="0.25">
      <c r="A35445">
        <v>4326388</v>
      </c>
      <c r="B35445">
        <v>2113</v>
      </c>
      <c r="C35445">
        <v>426634667</v>
      </c>
      <c r="D35445" t="s">
        <v>1027</v>
      </c>
      <c r="E35445" t="s">
        <v>875</v>
      </c>
      <c r="F35445" t="s">
        <v>23</v>
      </c>
      <c r="G35445" t="s">
        <v>24</v>
      </c>
      <c r="H35445">
        <v>14.05</v>
      </c>
      <c r="I35445">
        <v>9.02</v>
      </c>
      <c r="J35445">
        <v>5.03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 t="s">
        <v>95</v>
      </c>
      <c r="R35445" t="s">
        <v>204</v>
      </c>
      <c r="S35445">
        <v>0</v>
      </c>
      <c r="T35445">
        <v>0</v>
      </c>
      <c r="U35445" t="s">
        <v>26</v>
      </c>
      <c r="V35445" t="s">
        <v>25</v>
      </c>
      <c r="W35445" s="1">
        <v>45524</v>
      </c>
    </row>
    <row r="35446" spans="1:23" x14ac:dyDescent="0.25">
      <c r="A35446">
        <v>4339236</v>
      </c>
      <c r="B35446">
        <v>4359</v>
      </c>
      <c r="C35446">
        <v>420033218</v>
      </c>
      <c r="D35446" t="s">
        <v>956</v>
      </c>
      <c r="E35446" t="s">
        <v>874</v>
      </c>
      <c r="F35446" t="s">
        <v>23</v>
      </c>
      <c r="G35446" t="s">
        <v>24</v>
      </c>
      <c r="H35446">
        <v>73.2</v>
      </c>
      <c r="I35446">
        <v>53.2</v>
      </c>
      <c r="J35446">
        <v>2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 t="s">
        <v>95</v>
      </c>
      <c r="R35446" t="s">
        <v>204</v>
      </c>
      <c r="S35446">
        <v>0</v>
      </c>
      <c r="T35446">
        <v>0</v>
      </c>
      <c r="U35446" t="s">
        <v>26</v>
      </c>
      <c r="V35446" t="s">
        <v>25</v>
      </c>
      <c r="W35446" s="1">
        <v>45525</v>
      </c>
    </row>
    <row r="35447" spans="1:23" x14ac:dyDescent="0.25">
      <c r="A35447">
        <v>4369079</v>
      </c>
      <c r="B35447">
        <v>37094</v>
      </c>
      <c r="C35447">
        <v>3001090</v>
      </c>
      <c r="D35447" t="s">
        <v>957</v>
      </c>
      <c r="E35447" t="s">
        <v>874</v>
      </c>
      <c r="F35447" t="s">
        <v>23</v>
      </c>
      <c r="G35447" t="s">
        <v>24</v>
      </c>
      <c r="H35447">
        <v>114</v>
      </c>
      <c r="I35447">
        <v>124.3</v>
      </c>
      <c r="J35447">
        <v>-10.3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 t="s">
        <v>95</v>
      </c>
      <c r="R35447" t="s">
        <v>204</v>
      </c>
      <c r="S35447">
        <v>0</v>
      </c>
      <c r="T35447">
        <v>0</v>
      </c>
      <c r="U35447" t="s">
        <v>26</v>
      </c>
      <c r="V35447" t="s">
        <v>25</v>
      </c>
      <c r="W35447" s="1">
        <v>45527</v>
      </c>
    </row>
    <row r="35448" spans="1:23" x14ac:dyDescent="0.25">
      <c r="A35448">
        <v>4384954</v>
      </c>
      <c r="B35448">
        <v>2230</v>
      </c>
      <c r="C35448">
        <v>426634033</v>
      </c>
      <c r="D35448" t="s">
        <v>992</v>
      </c>
      <c r="E35448" t="s">
        <v>874</v>
      </c>
      <c r="F35448" t="s">
        <v>23</v>
      </c>
      <c r="G35448" t="s">
        <v>24</v>
      </c>
      <c r="H35448">
        <v>46</v>
      </c>
      <c r="I35448">
        <v>42.6</v>
      </c>
      <c r="J35448">
        <v>3.4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 t="s">
        <v>95</v>
      </c>
      <c r="R35448" t="s">
        <v>204</v>
      </c>
      <c r="S35448">
        <v>0</v>
      </c>
      <c r="T35448">
        <v>0</v>
      </c>
      <c r="U35448" t="s">
        <v>26</v>
      </c>
      <c r="V35448" t="s">
        <v>25</v>
      </c>
      <c r="W35448" s="1">
        <v>45528</v>
      </c>
    </row>
    <row r="35449" spans="1:23" x14ac:dyDescent="0.25">
      <c r="A35449">
        <v>4406069</v>
      </c>
      <c r="B35449">
        <v>2123</v>
      </c>
      <c r="C35449">
        <v>420018912</v>
      </c>
      <c r="D35449" t="s">
        <v>975</v>
      </c>
      <c r="E35449" t="s">
        <v>874</v>
      </c>
      <c r="F35449" t="s">
        <v>23</v>
      </c>
      <c r="G35449" t="s">
        <v>24</v>
      </c>
      <c r="H35449">
        <v>113</v>
      </c>
      <c r="I35449">
        <v>173.4</v>
      </c>
      <c r="J35449">
        <v>-60.4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 t="s">
        <v>95</v>
      </c>
      <c r="R35449" t="s">
        <v>204</v>
      </c>
      <c r="S35449">
        <v>0</v>
      </c>
      <c r="T35449">
        <v>0</v>
      </c>
      <c r="U35449" t="s">
        <v>26</v>
      </c>
      <c r="V35449" t="s">
        <v>25</v>
      </c>
      <c r="W35449" s="1">
        <v>45530</v>
      </c>
    </row>
    <row r="35450" spans="1:23" x14ac:dyDescent="0.25">
      <c r="A35450">
        <v>4414920</v>
      </c>
      <c r="B35450">
        <v>41229</v>
      </c>
      <c r="C35450">
        <v>420033218</v>
      </c>
      <c r="D35450" t="s">
        <v>956</v>
      </c>
      <c r="E35450" t="s">
        <v>874</v>
      </c>
      <c r="F35450" t="s">
        <v>23</v>
      </c>
      <c r="G35450" t="s">
        <v>24</v>
      </c>
      <c r="H35450">
        <v>46</v>
      </c>
      <c r="I35450">
        <v>18.48</v>
      </c>
      <c r="J35450">
        <v>27.52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 t="s">
        <v>95</v>
      </c>
      <c r="R35450" t="s">
        <v>204</v>
      </c>
      <c r="S35450">
        <v>0</v>
      </c>
      <c r="T35450">
        <v>0</v>
      </c>
      <c r="U35450" t="s">
        <v>26</v>
      </c>
      <c r="V35450" t="s">
        <v>25</v>
      </c>
      <c r="W35450" s="1">
        <v>45531</v>
      </c>
    </row>
    <row r="35451" spans="1:23" x14ac:dyDescent="0.25">
      <c r="A35451">
        <v>4423697</v>
      </c>
      <c r="B35451">
        <v>14544</v>
      </c>
      <c r="C35451">
        <v>420033218</v>
      </c>
      <c r="D35451" t="s">
        <v>956</v>
      </c>
      <c r="E35451" t="s">
        <v>874</v>
      </c>
      <c r="F35451" t="s">
        <v>23</v>
      </c>
      <c r="G35451" t="s">
        <v>24</v>
      </c>
      <c r="H35451">
        <v>368.4</v>
      </c>
      <c r="I35451">
        <v>268.64</v>
      </c>
      <c r="J35451">
        <v>99.76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 t="s">
        <v>95</v>
      </c>
      <c r="R35451" t="s">
        <v>204</v>
      </c>
      <c r="S35451">
        <v>0</v>
      </c>
      <c r="T35451">
        <v>0</v>
      </c>
      <c r="U35451" t="s">
        <v>26</v>
      </c>
      <c r="V35451" t="s">
        <v>25</v>
      </c>
      <c r="W35451" s="1">
        <v>45532</v>
      </c>
    </row>
    <row r="35452" spans="1:23" x14ac:dyDescent="0.25">
      <c r="A35452">
        <v>4424372</v>
      </c>
      <c r="B35452">
        <v>6512</v>
      </c>
      <c r="C35452">
        <v>426635179</v>
      </c>
      <c r="D35452" t="s">
        <v>1158</v>
      </c>
      <c r="E35452" t="s">
        <v>875</v>
      </c>
      <c r="F35452" t="s">
        <v>23</v>
      </c>
      <c r="G35452" t="s">
        <v>24</v>
      </c>
      <c r="H35452">
        <v>23</v>
      </c>
      <c r="I35452">
        <v>9.5299999999999994</v>
      </c>
      <c r="J35452">
        <v>13.47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 t="s">
        <v>95</v>
      </c>
      <c r="R35452" t="s">
        <v>204</v>
      </c>
      <c r="S35452">
        <v>0</v>
      </c>
      <c r="T35452">
        <v>0</v>
      </c>
      <c r="U35452" t="s">
        <v>26</v>
      </c>
      <c r="V35452" t="s">
        <v>25</v>
      </c>
      <c r="W35452" s="1">
        <v>45532</v>
      </c>
    </row>
    <row r="35453" spans="1:23" x14ac:dyDescent="0.25">
      <c r="A35453">
        <v>4339240</v>
      </c>
      <c r="B35453">
        <v>1365</v>
      </c>
      <c r="C35453">
        <v>400038644</v>
      </c>
      <c r="D35453" t="s">
        <v>1030</v>
      </c>
      <c r="E35453" t="s">
        <v>886</v>
      </c>
      <c r="F35453" t="s">
        <v>29</v>
      </c>
      <c r="G35453" t="s">
        <v>24</v>
      </c>
      <c r="H35453">
        <v>611.79999999999995</v>
      </c>
      <c r="I35453">
        <v>595.09</v>
      </c>
      <c r="J35453">
        <v>16.71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 t="s">
        <v>95</v>
      </c>
      <c r="R35453" t="s">
        <v>224</v>
      </c>
      <c r="S35453">
        <v>0</v>
      </c>
      <c r="T35453">
        <v>0</v>
      </c>
      <c r="U35453" t="s">
        <v>26</v>
      </c>
      <c r="V35453" t="s">
        <v>25</v>
      </c>
      <c r="W35453" s="1">
        <v>45525</v>
      </c>
    </row>
    <row r="35454" spans="1:23" x14ac:dyDescent="0.25">
      <c r="A35454">
        <v>4212667</v>
      </c>
      <c r="B35454">
        <v>4841</v>
      </c>
      <c r="C35454">
        <v>3001114</v>
      </c>
      <c r="D35454" t="s">
        <v>960</v>
      </c>
      <c r="E35454" t="s">
        <v>874</v>
      </c>
      <c r="F35454" t="s">
        <v>23</v>
      </c>
      <c r="G35454" t="s">
        <v>24</v>
      </c>
      <c r="H35454">
        <v>90.8</v>
      </c>
      <c r="I35454">
        <v>59.68</v>
      </c>
      <c r="J35454">
        <v>31.12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 t="s">
        <v>95</v>
      </c>
      <c r="R35454" t="s">
        <v>282</v>
      </c>
      <c r="S35454">
        <v>0</v>
      </c>
      <c r="T35454">
        <v>0</v>
      </c>
      <c r="U35454" t="s">
        <v>26</v>
      </c>
      <c r="V35454" t="s">
        <v>25</v>
      </c>
      <c r="W35454" s="1">
        <v>45514</v>
      </c>
    </row>
    <row r="35455" spans="1:23" x14ac:dyDescent="0.25">
      <c r="A35455">
        <v>4312831</v>
      </c>
      <c r="B35455">
        <v>1428</v>
      </c>
      <c r="C35455">
        <v>3001046</v>
      </c>
      <c r="D35455" t="s">
        <v>976</v>
      </c>
      <c r="E35455" t="s">
        <v>874</v>
      </c>
      <c r="F35455" t="s">
        <v>23</v>
      </c>
      <c r="G35455" t="s">
        <v>24</v>
      </c>
      <c r="H35455">
        <v>57.5</v>
      </c>
      <c r="I35455">
        <v>42.1</v>
      </c>
      <c r="J35455">
        <v>15.4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 t="s">
        <v>95</v>
      </c>
      <c r="R35455" t="s">
        <v>217</v>
      </c>
      <c r="S35455">
        <v>0</v>
      </c>
      <c r="T35455">
        <v>0</v>
      </c>
      <c r="U35455" t="s">
        <v>26</v>
      </c>
      <c r="V35455" t="s">
        <v>25</v>
      </c>
      <c r="W35455" s="1">
        <v>45523</v>
      </c>
    </row>
    <row r="35456" spans="1:23" x14ac:dyDescent="0.25">
      <c r="A35456">
        <v>4384256</v>
      </c>
      <c r="B35456">
        <v>9308</v>
      </c>
      <c r="C35456">
        <v>420018912</v>
      </c>
      <c r="D35456" t="s">
        <v>975</v>
      </c>
      <c r="E35456" t="s">
        <v>874</v>
      </c>
      <c r="F35456" t="s">
        <v>23</v>
      </c>
      <c r="G35456" t="s">
        <v>24</v>
      </c>
      <c r="H35456">
        <v>93.5</v>
      </c>
      <c r="I35456">
        <v>78.95</v>
      </c>
      <c r="J35456">
        <v>14.55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 t="s">
        <v>95</v>
      </c>
      <c r="R35456" t="s">
        <v>217</v>
      </c>
      <c r="S35456">
        <v>0</v>
      </c>
      <c r="T35456">
        <v>0</v>
      </c>
      <c r="U35456" t="s">
        <v>26</v>
      </c>
      <c r="V35456" t="s">
        <v>25</v>
      </c>
      <c r="W35456" s="1">
        <v>45528</v>
      </c>
    </row>
    <row r="35457" spans="1:23" x14ac:dyDescent="0.25">
      <c r="A35457">
        <v>4432992</v>
      </c>
      <c r="B35457">
        <v>10751</v>
      </c>
      <c r="C35457">
        <v>426634570</v>
      </c>
      <c r="D35457" t="s">
        <v>985</v>
      </c>
      <c r="E35457" t="s">
        <v>874</v>
      </c>
      <c r="F35457" t="s">
        <v>23</v>
      </c>
      <c r="G35457" t="s">
        <v>24</v>
      </c>
      <c r="H35457">
        <v>46</v>
      </c>
      <c r="I35457">
        <v>25.94</v>
      </c>
      <c r="J35457">
        <v>20.059999999999999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 t="s">
        <v>95</v>
      </c>
      <c r="R35457" t="s">
        <v>217</v>
      </c>
      <c r="S35457">
        <v>0</v>
      </c>
      <c r="T35457">
        <v>0</v>
      </c>
      <c r="U35457" t="s">
        <v>26</v>
      </c>
      <c r="V35457" t="s">
        <v>25</v>
      </c>
      <c r="W35457" s="1">
        <v>45533</v>
      </c>
    </row>
    <row r="35458" spans="1:23" x14ac:dyDescent="0.25">
      <c r="A35458">
        <v>4111125</v>
      </c>
      <c r="B35458">
        <v>1817</v>
      </c>
      <c r="C35458">
        <v>420018912</v>
      </c>
      <c r="D35458" t="s">
        <v>975</v>
      </c>
      <c r="E35458" t="s">
        <v>874</v>
      </c>
      <c r="F35458" t="s">
        <v>23</v>
      </c>
      <c r="G35458" t="s">
        <v>24</v>
      </c>
      <c r="H35458">
        <v>118.5</v>
      </c>
      <c r="I35458">
        <v>352.3</v>
      </c>
      <c r="J35458">
        <v>-233.8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 t="s">
        <v>95</v>
      </c>
      <c r="R35458" t="s">
        <v>225</v>
      </c>
      <c r="S35458">
        <v>0</v>
      </c>
      <c r="T35458">
        <v>0</v>
      </c>
      <c r="U35458" t="s">
        <v>26</v>
      </c>
      <c r="V35458" t="s">
        <v>25</v>
      </c>
      <c r="W35458" s="1">
        <v>45507</v>
      </c>
    </row>
    <row r="35459" spans="1:23" x14ac:dyDescent="0.25">
      <c r="A35459">
        <v>4221489</v>
      </c>
      <c r="B35459">
        <v>4466</v>
      </c>
      <c r="C35459">
        <v>420033218</v>
      </c>
      <c r="D35459" t="s">
        <v>956</v>
      </c>
      <c r="E35459" t="s">
        <v>874</v>
      </c>
      <c r="F35459" t="s">
        <v>23</v>
      </c>
      <c r="G35459" t="s">
        <v>24</v>
      </c>
      <c r="H35459">
        <v>110.4</v>
      </c>
      <c r="I35459">
        <v>92.64</v>
      </c>
      <c r="J35459">
        <v>17.760000000000002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 t="s">
        <v>95</v>
      </c>
      <c r="R35459" t="s">
        <v>225</v>
      </c>
      <c r="S35459">
        <v>0</v>
      </c>
      <c r="T35459">
        <v>0</v>
      </c>
      <c r="U35459" t="s">
        <v>26</v>
      </c>
      <c r="V35459" t="s">
        <v>25</v>
      </c>
      <c r="W35459" s="1">
        <v>45515</v>
      </c>
    </row>
    <row r="35460" spans="1:23" x14ac:dyDescent="0.25">
      <c r="A35460">
        <v>4371324</v>
      </c>
      <c r="B35460">
        <v>8037</v>
      </c>
      <c r="C35460">
        <v>3001029</v>
      </c>
      <c r="D35460" t="s">
        <v>1048</v>
      </c>
      <c r="E35460" t="s">
        <v>874</v>
      </c>
      <c r="F35460" t="s">
        <v>23</v>
      </c>
      <c r="G35460" t="s">
        <v>24</v>
      </c>
      <c r="H35460">
        <v>34.5</v>
      </c>
      <c r="I35460">
        <v>51.85</v>
      </c>
      <c r="J35460">
        <v>-17.350000000000001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 t="s">
        <v>95</v>
      </c>
      <c r="R35460" t="s">
        <v>225</v>
      </c>
      <c r="S35460">
        <v>0</v>
      </c>
      <c r="T35460">
        <v>0</v>
      </c>
      <c r="U35460" t="s">
        <v>26</v>
      </c>
      <c r="V35460" t="s">
        <v>25</v>
      </c>
      <c r="W35460" s="1">
        <v>45527</v>
      </c>
    </row>
    <row r="35461" spans="1:23" x14ac:dyDescent="0.25">
      <c r="A35461">
        <v>4395848</v>
      </c>
      <c r="B35461">
        <v>14865</v>
      </c>
      <c r="C35461">
        <v>420033218</v>
      </c>
      <c r="D35461" t="s">
        <v>956</v>
      </c>
      <c r="E35461" t="s">
        <v>874</v>
      </c>
      <c r="F35461" t="s">
        <v>23</v>
      </c>
      <c r="G35461" t="s">
        <v>24</v>
      </c>
      <c r="H35461">
        <v>121.2</v>
      </c>
      <c r="I35461">
        <v>86.4</v>
      </c>
      <c r="J35461">
        <v>34.799999999999997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 t="s">
        <v>95</v>
      </c>
      <c r="R35461" t="s">
        <v>225</v>
      </c>
      <c r="S35461">
        <v>0</v>
      </c>
      <c r="T35461">
        <v>0</v>
      </c>
      <c r="U35461" t="s">
        <v>26</v>
      </c>
      <c r="V35461" t="s">
        <v>25</v>
      </c>
      <c r="W35461" s="1">
        <v>45529</v>
      </c>
    </row>
    <row r="35462" spans="1:23" x14ac:dyDescent="0.25">
      <c r="A35462">
        <v>4099329</v>
      </c>
      <c r="B35462">
        <v>4430</v>
      </c>
      <c r="C35462">
        <v>420033692</v>
      </c>
      <c r="D35462" t="s">
        <v>1237</v>
      </c>
      <c r="E35462" t="s">
        <v>875</v>
      </c>
      <c r="F35462" t="s">
        <v>23</v>
      </c>
      <c r="G35462" t="s">
        <v>24</v>
      </c>
      <c r="H35462">
        <v>15.3</v>
      </c>
      <c r="I35462">
        <v>4.1100000000000003</v>
      </c>
      <c r="J35462">
        <v>11.19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 t="s">
        <v>95</v>
      </c>
      <c r="R35462" t="s">
        <v>214</v>
      </c>
      <c r="S35462">
        <v>0</v>
      </c>
      <c r="T35462">
        <v>0</v>
      </c>
      <c r="U35462" t="s">
        <v>26</v>
      </c>
      <c r="V35462" t="s">
        <v>25</v>
      </c>
      <c r="W35462" s="1">
        <v>45506</v>
      </c>
    </row>
    <row r="35463" spans="1:23" x14ac:dyDescent="0.25">
      <c r="A35463">
        <v>4354924</v>
      </c>
      <c r="B35463">
        <v>35199</v>
      </c>
      <c r="C35463">
        <v>420033218</v>
      </c>
      <c r="D35463" t="s">
        <v>956</v>
      </c>
      <c r="E35463" t="s">
        <v>874</v>
      </c>
      <c r="F35463" t="s">
        <v>23</v>
      </c>
      <c r="G35463" t="s">
        <v>24</v>
      </c>
      <c r="H35463">
        <v>53.2</v>
      </c>
      <c r="I35463">
        <v>56.88</v>
      </c>
      <c r="J35463">
        <v>-3.68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 t="s">
        <v>95</v>
      </c>
      <c r="R35463" t="s">
        <v>214</v>
      </c>
      <c r="S35463">
        <v>0</v>
      </c>
      <c r="T35463">
        <v>0</v>
      </c>
      <c r="U35463" t="s">
        <v>26</v>
      </c>
      <c r="V35463" t="s">
        <v>25</v>
      </c>
      <c r="W35463" s="1">
        <v>45526</v>
      </c>
    </row>
    <row r="35464" spans="1:23" x14ac:dyDescent="0.25">
      <c r="A35464">
        <v>4290385</v>
      </c>
      <c r="B35464">
        <v>1788</v>
      </c>
      <c r="C35464">
        <v>420033310</v>
      </c>
      <c r="D35464" t="s">
        <v>1189</v>
      </c>
      <c r="E35464" t="s">
        <v>887</v>
      </c>
      <c r="F35464" t="s">
        <v>23</v>
      </c>
      <c r="G35464" t="s">
        <v>24</v>
      </c>
      <c r="H35464">
        <v>56</v>
      </c>
      <c r="I35464">
        <v>35.92</v>
      </c>
      <c r="J35464">
        <v>20.079999999999998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 t="s">
        <v>95</v>
      </c>
      <c r="R35464" t="s">
        <v>219</v>
      </c>
      <c r="S35464">
        <v>0</v>
      </c>
      <c r="T35464">
        <v>0</v>
      </c>
      <c r="U35464" t="s">
        <v>26</v>
      </c>
      <c r="V35464" t="s">
        <v>25</v>
      </c>
      <c r="W35464" s="1">
        <v>45521</v>
      </c>
    </row>
    <row r="35465" spans="1:23" x14ac:dyDescent="0.25">
      <c r="A35465">
        <v>4251885</v>
      </c>
      <c r="B35465">
        <v>4535</v>
      </c>
      <c r="C35465">
        <v>420018912</v>
      </c>
      <c r="D35465" t="s">
        <v>975</v>
      </c>
      <c r="E35465" t="s">
        <v>874</v>
      </c>
      <c r="F35465" t="s">
        <v>23</v>
      </c>
      <c r="G35465" t="s">
        <v>24</v>
      </c>
      <c r="H35465">
        <v>57.5</v>
      </c>
      <c r="I35465">
        <v>22.55</v>
      </c>
      <c r="J35465">
        <v>34.950000000000003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 t="s">
        <v>95</v>
      </c>
      <c r="R35465" t="s">
        <v>227</v>
      </c>
      <c r="S35465">
        <v>0</v>
      </c>
      <c r="T35465">
        <v>0</v>
      </c>
      <c r="U35465" t="s">
        <v>26</v>
      </c>
      <c r="V35465" t="s">
        <v>25</v>
      </c>
      <c r="W35465" s="1">
        <v>45518</v>
      </c>
    </row>
    <row r="35466" spans="1:23" x14ac:dyDescent="0.25">
      <c r="A35466">
        <v>4263353</v>
      </c>
      <c r="B35466">
        <v>4490</v>
      </c>
      <c r="C35466">
        <v>420018912</v>
      </c>
      <c r="D35466" t="s">
        <v>975</v>
      </c>
      <c r="E35466" t="s">
        <v>874</v>
      </c>
      <c r="F35466" t="s">
        <v>23</v>
      </c>
      <c r="G35466" t="s">
        <v>24</v>
      </c>
      <c r="H35466">
        <v>94.5</v>
      </c>
      <c r="I35466">
        <v>64.8</v>
      </c>
      <c r="J35466">
        <v>29.7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 t="s">
        <v>95</v>
      </c>
      <c r="R35466" t="s">
        <v>227</v>
      </c>
      <c r="S35466">
        <v>0</v>
      </c>
      <c r="T35466">
        <v>0</v>
      </c>
      <c r="U35466" t="s">
        <v>26</v>
      </c>
      <c r="V35466" t="s">
        <v>25</v>
      </c>
      <c r="W35466" s="1">
        <v>45519</v>
      </c>
    </row>
    <row r="35467" spans="1:23" x14ac:dyDescent="0.25">
      <c r="A35467">
        <v>4313326</v>
      </c>
      <c r="B35467">
        <v>1689</v>
      </c>
      <c r="C35467">
        <v>806666</v>
      </c>
      <c r="D35467" t="s">
        <v>972</v>
      </c>
      <c r="E35467" t="s">
        <v>882</v>
      </c>
      <c r="F35467" t="s">
        <v>29</v>
      </c>
      <c r="G35467" t="s">
        <v>24</v>
      </c>
      <c r="H35467">
        <v>400.09</v>
      </c>
      <c r="I35467">
        <v>442.53</v>
      </c>
      <c r="J35467">
        <v>-42.44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 t="s">
        <v>95</v>
      </c>
      <c r="R35467" t="s">
        <v>244</v>
      </c>
      <c r="S35467">
        <v>0</v>
      </c>
      <c r="T35467">
        <v>0</v>
      </c>
      <c r="U35467" t="s">
        <v>26</v>
      </c>
      <c r="V35467" t="s">
        <v>25</v>
      </c>
      <c r="W35467" s="1">
        <v>45523</v>
      </c>
    </row>
    <row r="35468" spans="1:23" x14ac:dyDescent="0.25">
      <c r="A35468">
        <v>4108857</v>
      </c>
      <c r="B35468">
        <v>6135</v>
      </c>
      <c r="C35468">
        <v>3001114</v>
      </c>
      <c r="D35468" t="s">
        <v>960</v>
      </c>
      <c r="E35468" t="s">
        <v>874</v>
      </c>
      <c r="F35468" t="s">
        <v>23</v>
      </c>
      <c r="G35468" t="s">
        <v>24</v>
      </c>
      <c r="H35468">
        <v>265.2</v>
      </c>
      <c r="I35468">
        <v>172.08</v>
      </c>
      <c r="J35468">
        <v>93.12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 t="s">
        <v>95</v>
      </c>
      <c r="R35468" t="s">
        <v>203</v>
      </c>
      <c r="S35468">
        <v>0</v>
      </c>
      <c r="T35468">
        <v>0</v>
      </c>
      <c r="U35468" t="s">
        <v>26</v>
      </c>
      <c r="V35468" t="s">
        <v>25</v>
      </c>
      <c r="W35468" s="1">
        <v>45507</v>
      </c>
    </row>
    <row r="35469" spans="1:23" x14ac:dyDescent="0.25">
      <c r="A35469">
        <v>4142571</v>
      </c>
      <c r="B35469">
        <v>8940</v>
      </c>
      <c r="C35469">
        <v>420018912</v>
      </c>
      <c r="D35469" t="s">
        <v>975</v>
      </c>
      <c r="E35469" t="s">
        <v>874</v>
      </c>
      <c r="F35469" t="s">
        <v>23</v>
      </c>
      <c r="G35469" t="s">
        <v>24</v>
      </c>
      <c r="H35469">
        <v>60</v>
      </c>
      <c r="I35469">
        <v>145.9</v>
      </c>
      <c r="J35469">
        <v>-85.9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 t="s">
        <v>95</v>
      </c>
      <c r="R35469" t="s">
        <v>182</v>
      </c>
      <c r="S35469">
        <v>0</v>
      </c>
      <c r="T35469">
        <v>0</v>
      </c>
      <c r="U35469" t="s">
        <v>26</v>
      </c>
      <c r="V35469" t="s">
        <v>25</v>
      </c>
      <c r="W35469" s="1">
        <v>45510</v>
      </c>
    </row>
    <row r="35470" spans="1:23" x14ac:dyDescent="0.25">
      <c r="A35470">
        <v>4142876</v>
      </c>
      <c r="B35470">
        <v>987</v>
      </c>
      <c r="C35470">
        <v>3001090</v>
      </c>
      <c r="D35470" t="s">
        <v>957</v>
      </c>
      <c r="E35470" t="s">
        <v>874</v>
      </c>
      <c r="F35470" t="s">
        <v>23</v>
      </c>
      <c r="G35470" t="s">
        <v>24</v>
      </c>
      <c r="H35470">
        <v>57.5</v>
      </c>
      <c r="I35470">
        <v>35.299999999999997</v>
      </c>
      <c r="J35470">
        <v>22.2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 t="s">
        <v>95</v>
      </c>
      <c r="R35470" t="s">
        <v>182</v>
      </c>
      <c r="S35470">
        <v>0</v>
      </c>
      <c r="T35470">
        <v>0</v>
      </c>
      <c r="U35470" t="s">
        <v>26</v>
      </c>
      <c r="V35470" t="s">
        <v>25</v>
      </c>
      <c r="W35470" s="1">
        <v>45510</v>
      </c>
    </row>
    <row r="35471" spans="1:23" x14ac:dyDescent="0.25">
      <c r="A35471">
        <v>4155640</v>
      </c>
      <c r="B35471">
        <v>6146</v>
      </c>
      <c r="C35471">
        <v>3001114</v>
      </c>
      <c r="D35471" t="s">
        <v>960</v>
      </c>
      <c r="E35471" t="s">
        <v>874</v>
      </c>
      <c r="F35471" t="s">
        <v>23</v>
      </c>
      <c r="G35471" t="s">
        <v>24</v>
      </c>
      <c r="H35471">
        <v>50.8</v>
      </c>
      <c r="I35471">
        <v>27.84</v>
      </c>
      <c r="J35471">
        <v>22.96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 t="s">
        <v>95</v>
      </c>
      <c r="R35471" t="s">
        <v>182</v>
      </c>
      <c r="S35471">
        <v>0</v>
      </c>
      <c r="T35471">
        <v>0</v>
      </c>
      <c r="U35471" t="s">
        <v>26</v>
      </c>
      <c r="V35471" t="s">
        <v>25</v>
      </c>
      <c r="W35471" s="1">
        <v>45511</v>
      </c>
    </row>
    <row r="35472" spans="1:23" x14ac:dyDescent="0.25">
      <c r="A35472">
        <v>4191148</v>
      </c>
      <c r="B35472">
        <v>18812</v>
      </c>
      <c r="C35472">
        <v>420033218</v>
      </c>
      <c r="D35472" t="s">
        <v>956</v>
      </c>
      <c r="E35472" t="s">
        <v>874</v>
      </c>
      <c r="F35472" t="s">
        <v>23</v>
      </c>
      <c r="G35472" t="s">
        <v>24</v>
      </c>
      <c r="H35472">
        <v>52.8</v>
      </c>
      <c r="I35472">
        <v>43.76</v>
      </c>
      <c r="J35472">
        <v>9.0399999999999991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 t="s">
        <v>95</v>
      </c>
      <c r="R35472" t="s">
        <v>182</v>
      </c>
      <c r="S35472">
        <v>0</v>
      </c>
      <c r="T35472">
        <v>0</v>
      </c>
      <c r="U35472" t="s">
        <v>26</v>
      </c>
      <c r="V35472" t="s">
        <v>25</v>
      </c>
      <c r="W35472" s="1">
        <v>45513</v>
      </c>
    </row>
    <row r="35473" spans="1:23" x14ac:dyDescent="0.25">
      <c r="A35473">
        <v>4261281</v>
      </c>
      <c r="B35473">
        <v>25404</v>
      </c>
      <c r="C35473">
        <v>420018912</v>
      </c>
      <c r="D35473" t="s">
        <v>975</v>
      </c>
      <c r="E35473" t="s">
        <v>874</v>
      </c>
      <c r="F35473" t="s">
        <v>23</v>
      </c>
      <c r="G35473" t="s">
        <v>24</v>
      </c>
      <c r="H35473">
        <v>63</v>
      </c>
      <c r="I35473">
        <v>43.35</v>
      </c>
      <c r="J35473">
        <v>19.649999999999999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 t="s">
        <v>95</v>
      </c>
      <c r="R35473" t="s">
        <v>182</v>
      </c>
      <c r="S35473">
        <v>0</v>
      </c>
      <c r="T35473">
        <v>0</v>
      </c>
      <c r="U35473" t="s">
        <v>25</v>
      </c>
      <c r="V35473" t="s">
        <v>25</v>
      </c>
      <c r="W35473" s="1">
        <v>45519</v>
      </c>
    </row>
    <row r="35474" spans="1:23" x14ac:dyDescent="0.25">
      <c r="A35474">
        <v>4272217</v>
      </c>
      <c r="B35474">
        <v>26018</v>
      </c>
      <c r="C35474">
        <v>3001114</v>
      </c>
      <c r="D35474" t="s">
        <v>960</v>
      </c>
      <c r="E35474" t="s">
        <v>874</v>
      </c>
      <c r="F35474" t="s">
        <v>23</v>
      </c>
      <c r="G35474" t="s">
        <v>24</v>
      </c>
      <c r="H35474">
        <v>124.4</v>
      </c>
      <c r="I35474">
        <v>80.56</v>
      </c>
      <c r="J35474">
        <v>43.84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 t="s">
        <v>95</v>
      </c>
      <c r="R35474" t="s">
        <v>182</v>
      </c>
      <c r="S35474">
        <v>0</v>
      </c>
      <c r="T35474">
        <v>0</v>
      </c>
      <c r="U35474" t="s">
        <v>25</v>
      </c>
      <c r="V35474" t="s">
        <v>25</v>
      </c>
      <c r="W35474" s="1">
        <v>45520</v>
      </c>
    </row>
    <row r="35475" spans="1:23" x14ac:dyDescent="0.25">
      <c r="A35475">
        <v>4273509</v>
      </c>
      <c r="B35475">
        <v>26418</v>
      </c>
      <c r="C35475">
        <v>420032408</v>
      </c>
      <c r="D35475" t="s">
        <v>1177</v>
      </c>
      <c r="E35475" t="s">
        <v>875</v>
      </c>
      <c r="F35475" t="s">
        <v>23</v>
      </c>
      <c r="G35475" t="s">
        <v>24</v>
      </c>
      <c r="H35475">
        <v>182.4</v>
      </c>
      <c r="I35475">
        <v>82.5</v>
      </c>
      <c r="J35475">
        <v>99.9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 t="s">
        <v>95</v>
      </c>
      <c r="R35475" t="s">
        <v>182</v>
      </c>
      <c r="S35475">
        <v>0</v>
      </c>
      <c r="T35475">
        <v>0</v>
      </c>
      <c r="U35475" t="s">
        <v>25</v>
      </c>
      <c r="V35475" t="s">
        <v>25</v>
      </c>
      <c r="W35475" s="1">
        <v>45520</v>
      </c>
    </row>
    <row r="35476" spans="1:23" x14ac:dyDescent="0.25">
      <c r="A35476">
        <v>4273952</v>
      </c>
      <c r="B35476">
        <v>26547</v>
      </c>
      <c r="C35476">
        <v>426634036</v>
      </c>
      <c r="D35476" t="s">
        <v>999</v>
      </c>
      <c r="E35476" t="s">
        <v>875</v>
      </c>
      <c r="F35476" t="s">
        <v>23</v>
      </c>
      <c r="G35476" t="s">
        <v>24</v>
      </c>
      <c r="H35476">
        <v>23</v>
      </c>
      <c r="I35476">
        <v>16.399999999999999</v>
      </c>
      <c r="J35476">
        <v>6.6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 t="s">
        <v>95</v>
      </c>
      <c r="R35476" t="s">
        <v>182</v>
      </c>
      <c r="S35476">
        <v>0</v>
      </c>
      <c r="T35476">
        <v>0</v>
      </c>
      <c r="U35476" t="s">
        <v>25</v>
      </c>
      <c r="V35476" t="s">
        <v>25</v>
      </c>
      <c r="W35476" s="1">
        <v>45520</v>
      </c>
    </row>
    <row r="35477" spans="1:23" x14ac:dyDescent="0.25">
      <c r="A35477">
        <v>4301002</v>
      </c>
      <c r="B35477">
        <v>29150</v>
      </c>
      <c r="C35477">
        <v>5000003</v>
      </c>
      <c r="D35477" t="s">
        <v>958</v>
      </c>
      <c r="E35477" t="s">
        <v>875</v>
      </c>
      <c r="F35477" t="s">
        <v>23</v>
      </c>
      <c r="G35477" t="s">
        <v>24</v>
      </c>
      <c r="H35477">
        <v>23.85</v>
      </c>
      <c r="I35477">
        <v>13.83</v>
      </c>
      <c r="J35477">
        <v>10.02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 t="s">
        <v>95</v>
      </c>
      <c r="R35477" t="s">
        <v>182</v>
      </c>
      <c r="S35477">
        <v>0</v>
      </c>
      <c r="T35477">
        <v>0</v>
      </c>
      <c r="U35477" t="s">
        <v>25</v>
      </c>
      <c r="V35477" t="s">
        <v>25</v>
      </c>
      <c r="W35477" s="1">
        <v>45522</v>
      </c>
    </row>
    <row r="35478" spans="1:23" x14ac:dyDescent="0.25">
      <c r="A35478">
        <v>4321126</v>
      </c>
      <c r="B35478">
        <v>30456</v>
      </c>
      <c r="C35478">
        <v>420018912</v>
      </c>
      <c r="D35478" t="s">
        <v>975</v>
      </c>
      <c r="E35478" t="s">
        <v>874</v>
      </c>
      <c r="F35478" t="s">
        <v>23</v>
      </c>
      <c r="G35478" t="s">
        <v>24</v>
      </c>
      <c r="H35478">
        <v>74.5</v>
      </c>
      <c r="I35478">
        <v>54.8</v>
      </c>
      <c r="J35478">
        <v>19.7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 t="s">
        <v>95</v>
      </c>
      <c r="R35478" t="s">
        <v>182</v>
      </c>
      <c r="S35478">
        <v>0</v>
      </c>
      <c r="T35478">
        <v>0</v>
      </c>
      <c r="U35478" t="s">
        <v>25</v>
      </c>
      <c r="V35478" t="s">
        <v>25</v>
      </c>
      <c r="W35478" s="1">
        <v>45524</v>
      </c>
    </row>
    <row r="35479" spans="1:23" x14ac:dyDescent="0.25">
      <c r="A35479">
        <v>4323368</v>
      </c>
      <c r="B35479">
        <v>27331</v>
      </c>
      <c r="C35479">
        <v>420019771</v>
      </c>
      <c r="D35479" t="s">
        <v>1042</v>
      </c>
      <c r="E35479" t="s">
        <v>881</v>
      </c>
      <c r="F35479" t="s">
        <v>23</v>
      </c>
      <c r="G35479" t="s">
        <v>24</v>
      </c>
      <c r="H35479">
        <v>57.5</v>
      </c>
      <c r="I35479">
        <v>17.8</v>
      </c>
      <c r="J35479">
        <v>39.700000000000003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 t="s">
        <v>95</v>
      </c>
      <c r="R35479" t="s">
        <v>182</v>
      </c>
      <c r="S35479">
        <v>0</v>
      </c>
      <c r="T35479">
        <v>0</v>
      </c>
      <c r="U35479" t="s">
        <v>25</v>
      </c>
      <c r="V35479" t="s">
        <v>25</v>
      </c>
      <c r="W35479" s="1">
        <v>45524</v>
      </c>
    </row>
    <row r="35480" spans="1:23" x14ac:dyDescent="0.25">
      <c r="A35480">
        <v>4333308</v>
      </c>
      <c r="B35480">
        <v>31398</v>
      </c>
      <c r="C35480">
        <v>3001090</v>
      </c>
      <c r="D35480" t="s">
        <v>957</v>
      </c>
      <c r="E35480" t="s">
        <v>874</v>
      </c>
      <c r="F35480" t="s">
        <v>23</v>
      </c>
      <c r="G35480" t="s">
        <v>24</v>
      </c>
      <c r="H35480">
        <v>114.5</v>
      </c>
      <c r="I35480">
        <v>236.7</v>
      </c>
      <c r="J35480">
        <v>-122.2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 t="s">
        <v>95</v>
      </c>
      <c r="R35480" t="s">
        <v>182</v>
      </c>
      <c r="S35480">
        <v>0</v>
      </c>
      <c r="T35480">
        <v>0</v>
      </c>
      <c r="U35480" t="s">
        <v>25</v>
      </c>
      <c r="V35480" t="s">
        <v>25</v>
      </c>
      <c r="W35480" s="1">
        <v>45525</v>
      </c>
    </row>
    <row r="35481" spans="1:23" x14ac:dyDescent="0.25">
      <c r="A35481">
        <v>4333766</v>
      </c>
      <c r="B35481">
        <v>31590</v>
      </c>
      <c r="C35481">
        <v>3001114</v>
      </c>
      <c r="D35481" t="s">
        <v>960</v>
      </c>
      <c r="E35481" t="s">
        <v>874</v>
      </c>
      <c r="F35481" t="s">
        <v>23</v>
      </c>
      <c r="G35481" t="s">
        <v>24</v>
      </c>
      <c r="H35481">
        <v>46</v>
      </c>
      <c r="I35481">
        <v>61.36</v>
      </c>
      <c r="J35481">
        <v>-15.36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 t="s">
        <v>95</v>
      </c>
      <c r="R35481" t="s">
        <v>182</v>
      </c>
      <c r="S35481">
        <v>0</v>
      </c>
      <c r="T35481">
        <v>0</v>
      </c>
      <c r="U35481" t="s">
        <v>25</v>
      </c>
      <c r="V35481" t="s">
        <v>25</v>
      </c>
      <c r="W35481" s="1">
        <v>45525</v>
      </c>
    </row>
    <row r="35482" spans="1:23" x14ac:dyDescent="0.25">
      <c r="A35482">
        <v>4333770</v>
      </c>
      <c r="B35482">
        <v>31591</v>
      </c>
      <c r="C35482">
        <v>3001046</v>
      </c>
      <c r="D35482" t="s">
        <v>976</v>
      </c>
      <c r="E35482" t="s">
        <v>874</v>
      </c>
      <c r="F35482" t="s">
        <v>23</v>
      </c>
      <c r="G35482" t="s">
        <v>24</v>
      </c>
      <c r="H35482">
        <v>83</v>
      </c>
      <c r="I35482">
        <v>63.3</v>
      </c>
      <c r="J35482">
        <v>19.7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 t="s">
        <v>95</v>
      </c>
      <c r="R35482" t="s">
        <v>182</v>
      </c>
      <c r="S35482">
        <v>0</v>
      </c>
      <c r="T35482">
        <v>0</v>
      </c>
      <c r="U35482" t="s">
        <v>25</v>
      </c>
      <c r="V35482" t="s">
        <v>25</v>
      </c>
      <c r="W35482" s="1">
        <v>45525</v>
      </c>
    </row>
    <row r="35483" spans="1:23" x14ac:dyDescent="0.25">
      <c r="A35483">
        <v>4336928</v>
      </c>
      <c r="B35483">
        <v>32785</v>
      </c>
      <c r="C35483">
        <v>420033218</v>
      </c>
      <c r="D35483" t="s">
        <v>956</v>
      </c>
      <c r="E35483" t="s">
        <v>874</v>
      </c>
      <c r="F35483" t="s">
        <v>23</v>
      </c>
      <c r="G35483" t="s">
        <v>24</v>
      </c>
      <c r="H35483">
        <v>74.400000000000006</v>
      </c>
      <c r="I35483">
        <v>118.08</v>
      </c>
      <c r="J35483">
        <v>-43.68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 t="s">
        <v>95</v>
      </c>
      <c r="R35483" t="s">
        <v>182</v>
      </c>
      <c r="S35483">
        <v>0</v>
      </c>
      <c r="T35483">
        <v>0</v>
      </c>
      <c r="U35483" t="s">
        <v>25</v>
      </c>
      <c r="V35483" t="s">
        <v>25</v>
      </c>
      <c r="W35483" s="1">
        <v>45525</v>
      </c>
    </row>
    <row r="35484" spans="1:23" x14ac:dyDescent="0.25">
      <c r="A35484">
        <v>4338251</v>
      </c>
      <c r="B35484">
        <v>25378</v>
      </c>
      <c r="C35484">
        <v>400038644</v>
      </c>
      <c r="D35484" t="s">
        <v>1030</v>
      </c>
      <c r="E35484" t="s">
        <v>886</v>
      </c>
      <c r="F35484" t="s">
        <v>29</v>
      </c>
      <c r="G35484" t="s">
        <v>24</v>
      </c>
      <c r="H35484">
        <v>92.4</v>
      </c>
      <c r="I35484">
        <v>89.13</v>
      </c>
      <c r="J35484">
        <v>3.27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 t="s">
        <v>95</v>
      </c>
      <c r="R35484" t="s">
        <v>182</v>
      </c>
      <c r="S35484">
        <v>0</v>
      </c>
      <c r="T35484">
        <v>0</v>
      </c>
      <c r="U35484" t="s">
        <v>25</v>
      </c>
      <c r="V35484" t="s">
        <v>25</v>
      </c>
      <c r="W35484" s="1">
        <v>45525</v>
      </c>
    </row>
    <row r="35485" spans="1:23" x14ac:dyDescent="0.25">
      <c r="A35485">
        <v>4347760</v>
      </c>
      <c r="B35485">
        <v>33314</v>
      </c>
      <c r="C35485">
        <v>3001114</v>
      </c>
      <c r="D35485" t="s">
        <v>960</v>
      </c>
      <c r="E35485" t="s">
        <v>874</v>
      </c>
      <c r="F35485" t="s">
        <v>23</v>
      </c>
      <c r="G35485" t="s">
        <v>24</v>
      </c>
      <c r="H35485">
        <v>50</v>
      </c>
      <c r="I35485">
        <v>39.6</v>
      </c>
      <c r="J35485">
        <v>10.4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 t="s">
        <v>95</v>
      </c>
      <c r="R35485" t="s">
        <v>182</v>
      </c>
      <c r="S35485">
        <v>0</v>
      </c>
      <c r="T35485">
        <v>0</v>
      </c>
      <c r="U35485" t="s">
        <v>25</v>
      </c>
      <c r="V35485" t="s">
        <v>25</v>
      </c>
      <c r="W35485" s="1">
        <v>45526</v>
      </c>
    </row>
    <row r="35486" spans="1:23" x14ac:dyDescent="0.25">
      <c r="A35486">
        <v>4347888</v>
      </c>
      <c r="B35486">
        <v>33368</v>
      </c>
      <c r="C35486">
        <v>3001114</v>
      </c>
      <c r="D35486" t="s">
        <v>960</v>
      </c>
      <c r="E35486" t="s">
        <v>874</v>
      </c>
      <c r="F35486" t="s">
        <v>23</v>
      </c>
      <c r="G35486" t="s">
        <v>24</v>
      </c>
      <c r="H35486">
        <v>78.400000000000006</v>
      </c>
      <c r="I35486">
        <v>58.4</v>
      </c>
      <c r="J35486">
        <v>2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 t="s">
        <v>95</v>
      </c>
      <c r="R35486" t="s">
        <v>182</v>
      </c>
      <c r="S35486">
        <v>0</v>
      </c>
      <c r="T35486">
        <v>0</v>
      </c>
      <c r="U35486" t="s">
        <v>25</v>
      </c>
      <c r="V35486" t="s">
        <v>25</v>
      </c>
      <c r="W35486" s="1">
        <v>45526</v>
      </c>
    </row>
    <row r="35487" spans="1:23" x14ac:dyDescent="0.25">
      <c r="A35487">
        <v>4348104</v>
      </c>
      <c r="B35487">
        <v>33460</v>
      </c>
      <c r="C35487">
        <v>806668</v>
      </c>
      <c r="D35487" t="s">
        <v>968</v>
      </c>
      <c r="E35487" t="s">
        <v>882</v>
      </c>
      <c r="F35487" t="s">
        <v>29</v>
      </c>
      <c r="G35487" t="s">
        <v>24</v>
      </c>
      <c r="H35487">
        <v>162</v>
      </c>
      <c r="I35487">
        <v>150.4</v>
      </c>
      <c r="J35487">
        <v>11.6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 t="s">
        <v>95</v>
      </c>
      <c r="R35487" t="s">
        <v>182</v>
      </c>
      <c r="S35487">
        <v>0</v>
      </c>
      <c r="T35487">
        <v>0</v>
      </c>
      <c r="U35487" t="s">
        <v>25</v>
      </c>
      <c r="V35487" t="s">
        <v>25</v>
      </c>
      <c r="W35487" s="1">
        <v>45526</v>
      </c>
    </row>
    <row r="35488" spans="1:23" x14ac:dyDescent="0.25">
      <c r="A35488">
        <v>4349768</v>
      </c>
      <c r="B35488">
        <v>34136</v>
      </c>
      <c r="C35488">
        <v>420018912</v>
      </c>
      <c r="D35488" t="s">
        <v>975</v>
      </c>
      <c r="E35488" t="s">
        <v>874</v>
      </c>
      <c r="F35488" t="s">
        <v>23</v>
      </c>
      <c r="G35488" t="s">
        <v>24</v>
      </c>
      <c r="H35488">
        <v>57.5</v>
      </c>
      <c r="I35488">
        <v>46.2</v>
      </c>
      <c r="J35488">
        <v>11.3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 t="s">
        <v>95</v>
      </c>
      <c r="R35488" t="s">
        <v>182</v>
      </c>
      <c r="S35488">
        <v>0</v>
      </c>
      <c r="T35488">
        <v>0</v>
      </c>
      <c r="U35488" t="s">
        <v>25</v>
      </c>
      <c r="V35488" t="s">
        <v>25</v>
      </c>
      <c r="W35488" s="1">
        <v>45526</v>
      </c>
    </row>
    <row r="35489" spans="1:23" x14ac:dyDescent="0.25">
      <c r="A35489">
        <v>4350877</v>
      </c>
      <c r="B35489">
        <v>34543</v>
      </c>
      <c r="C35489">
        <v>420018912</v>
      </c>
      <c r="D35489" t="s">
        <v>975</v>
      </c>
      <c r="E35489" t="s">
        <v>874</v>
      </c>
      <c r="F35489" t="s">
        <v>23</v>
      </c>
      <c r="G35489" t="s">
        <v>24</v>
      </c>
      <c r="H35489">
        <v>277.5</v>
      </c>
      <c r="I35489">
        <v>256</v>
      </c>
      <c r="J35489">
        <v>21.5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 t="s">
        <v>95</v>
      </c>
      <c r="R35489" t="s">
        <v>182</v>
      </c>
      <c r="S35489">
        <v>0</v>
      </c>
      <c r="T35489">
        <v>0</v>
      </c>
      <c r="U35489" t="s">
        <v>25</v>
      </c>
      <c r="V35489" t="s">
        <v>25</v>
      </c>
      <c r="W35489" s="1">
        <v>45526</v>
      </c>
    </row>
    <row r="35490" spans="1:23" x14ac:dyDescent="0.25">
      <c r="A35490">
        <v>4379306</v>
      </c>
      <c r="B35490">
        <v>38324</v>
      </c>
      <c r="C35490">
        <v>3001090</v>
      </c>
      <c r="D35490" t="s">
        <v>957</v>
      </c>
      <c r="E35490" t="s">
        <v>874</v>
      </c>
      <c r="F35490" t="s">
        <v>23</v>
      </c>
      <c r="G35490" t="s">
        <v>24</v>
      </c>
      <c r="H35490">
        <v>57.5</v>
      </c>
      <c r="I35490">
        <v>52.1</v>
      </c>
      <c r="J35490">
        <v>5.4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 t="s">
        <v>95</v>
      </c>
      <c r="R35490" t="s">
        <v>182</v>
      </c>
      <c r="S35490">
        <v>0</v>
      </c>
      <c r="T35490">
        <v>0</v>
      </c>
      <c r="U35490" t="s">
        <v>25</v>
      </c>
      <c r="V35490" t="s">
        <v>25</v>
      </c>
      <c r="W35490" s="1">
        <v>45528</v>
      </c>
    </row>
    <row r="35491" spans="1:23" x14ac:dyDescent="0.25">
      <c r="A35491">
        <v>4380493</v>
      </c>
      <c r="B35491">
        <v>38697</v>
      </c>
      <c r="C35491">
        <v>3001114</v>
      </c>
      <c r="D35491" t="s">
        <v>960</v>
      </c>
      <c r="E35491" t="s">
        <v>874</v>
      </c>
      <c r="F35491" t="s">
        <v>23</v>
      </c>
      <c r="G35491" t="s">
        <v>24</v>
      </c>
      <c r="H35491">
        <v>88</v>
      </c>
      <c r="I35491">
        <v>108.32</v>
      </c>
      <c r="J35491">
        <v>-20.32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 t="s">
        <v>95</v>
      </c>
      <c r="R35491" t="s">
        <v>182</v>
      </c>
      <c r="S35491">
        <v>0</v>
      </c>
      <c r="T35491">
        <v>0</v>
      </c>
      <c r="U35491" t="s">
        <v>25</v>
      </c>
      <c r="V35491" t="s">
        <v>25</v>
      </c>
      <c r="W35491" s="1">
        <v>45528</v>
      </c>
    </row>
    <row r="35492" spans="1:23" x14ac:dyDescent="0.25">
      <c r="A35492">
        <v>4381475</v>
      </c>
      <c r="B35492">
        <v>30576</v>
      </c>
      <c r="C35492">
        <v>420040182</v>
      </c>
      <c r="D35492" t="s">
        <v>973</v>
      </c>
      <c r="E35492" t="s">
        <v>874</v>
      </c>
      <c r="F35492" t="s">
        <v>23</v>
      </c>
      <c r="G35492" t="s">
        <v>24</v>
      </c>
      <c r="H35492">
        <v>448.5</v>
      </c>
      <c r="I35492">
        <v>155.05000000000001</v>
      </c>
      <c r="J35492">
        <v>293.45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 t="s">
        <v>95</v>
      </c>
      <c r="R35492" t="s">
        <v>182</v>
      </c>
      <c r="S35492">
        <v>0</v>
      </c>
      <c r="T35492">
        <v>0</v>
      </c>
      <c r="U35492" t="s">
        <v>25</v>
      </c>
      <c r="V35492" t="s">
        <v>25</v>
      </c>
      <c r="W35492" s="1">
        <v>45528</v>
      </c>
    </row>
    <row r="35493" spans="1:23" x14ac:dyDescent="0.25">
      <c r="A35493">
        <v>4393779</v>
      </c>
      <c r="B35493">
        <v>31866</v>
      </c>
      <c r="C35493">
        <v>3001090</v>
      </c>
      <c r="D35493" t="s">
        <v>957</v>
      </c>
      <c r="E35493" t="s">
        <v>874</v>
      </c>
      <c r="F35493" t="s">
        <v>23</v>
      </c>
      <c r="G35493" t="s">
        <v>24</v>
      </c>
      <c r="H35493">
        <v>57.5</v>
      </c>
      <c r="I35493">
        <v>41.65</v>
      </c>
      <c r="J35493">
        <v>15.85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 t="s">
        <v>95</v>
      </c>
      <c r="R35493" t="s">
        <v>182</v>
      </c>
      <c r="S35493">
        <v>0</v>
      </c>
      <c r="T35493">
        <v>0</v>
      </c>
      <c r="U35493" t="s">
        <v>25</v>
      </c>
      <c r="V35493" t="s">
        <v>25</v>
      </c>
      <c r="W35493" s="1">
        <v>45529</v>
      </c>
    </row>
    <row r="35494" spans="1:23" x14ac:dyDescent="0.25">
      <c r="A35494">
        <v>4402353</v>
      </c>
      <c r="B35494">
        <v>40431</v>
      </c>
      <c r="C35494">
        <v>3001090</v>
      </c>
      <c r="D35494" t="s">
        <v>957</v>
      </c>
      <c r="E35494" t="s">
        <v>874</v>
      </c>
      <c r="F35494" t="s">
        <v>23</v>
      </c>
      <c r="G35494" t="s">
        <v>24</v>
      </c>
      <c r="H35494">
        <v>562</v>
      </c>
      <c r="I35494">
        <v>512.29999999999995</v>
      </c>
      <c r="J35494">
        <v>49.7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 t="s">
        <v>95</v>
      </c>
      <c r="R35494" t="s">
        <v>182</v>
      </c>
      <c r="S35494">
        <v>0</v>
      </c>
      <c r="T35494">
        <v>0</v>
      </c>
      <c r="U35494" t="s">
        <v>25</v>
      </c>
      <c r="V35494" t="s">
        <v>25</v>
      </c>
      <c r="W35494" s="1">
        <v>45530</v>
      </c>
    </row>
    <row r="35495" spans="1:23" x14ac:dyDescent="0.25">
      <c r="A35495">
        <v>4412887</v>
      </c>
      <c r="B35495">
        <v>31955</v>
      </c>
      <c r="C35495">
        <v>426636201</v>
      </c>
      <c r="D35495" t="s">
        <v>1184</v>
      </c>
      <c r="E35495" t="s">
        <v>875</v>
      </c>
      <c r="F35495" t="s">
        <v>23</v>
      </c>
      <c r="G35495" t="s">
        <v>24</v>
      </c>
      <c r="H35495">
        <v>69</v>
      </c>
      <c r="I35495">
        <v>48.81</v>
      </c>
      <c r="J35495">
        <v>20.190000000000001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 t="s">
        <v>95</v>
      </c>
      <c r="R35495" t="s">
        <v>182</v>
      </c>
      <c r="S35495">
        <v>0</v>
      </c>
      <c r="T35495">
        <v>0</v>
      </c>
      <c r="U35495" t="s">
        <v>25</v>
      </c>
      <c r="V35495" t="s">
        <v>25</v>
      </c>
      <c r="W35495" s="1">
        <v>45531</v>
      </c>
    </row>
    <row r="35496" spans="1:23" x14ac:dyDescent="0.25">
      <c r="A35496">
        <v>4413305</v>
      </c>
      <c r="B35496">
        <v>24376</v>
      </c>
      <c r="C35496">
        <v>3001090</v>
      </c>
      <c r="D35496" t="s">
        <v>957</v>
      </c>
      <c r="E35496" t="s">
        <v>874</v>
      </c>
      <c r="F35496" t="s">
        <v>23</v>
      </c>
      <c r="G35496" t="s">
        <v>24</v>
      </c>
      <c r="H35496">
        <v>115</v>
      </c>
      <c r="I35496">
        <v>65.2</v>
      </c>
      <c r="J35496">
        <v>49.8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 t="s">
        <v>95</v>
      </c>
      <c r="R35496" t="s">
        <v>182</v>
      </c>
      <c r="S35496">
        <v>0</v>
      </c>
      <c r="T35496">
        <v>0</v>
      </c>
      <c r="U35496" t="s">
        <v>26</v>
      </c>
      <c r="V35496" t="s">
        <v>25</v>
      </c>
      <c r="W35496" s="1">
        <v>45531</v>
      </c>
    </row>
    <row r="35497" spans="1:23" x14ac:dyDescent="0.25">
      <c r="A35497">
        <v>4422227</v>
      </c>
      <c r="B35497">
        <v>37755</v>
      </c>
      <c r="C35497">
        <v>3001090</v>
      </c>
      <c r="D35497" t="s">
        <v>957</v>
      </c>
      <c r="E35497" t="s">
        <v>874</v>
      </c>
      <c r="F35497" t="s">
        <v>23</v>
      </c>
      <c r="G35497" t="s">
        <v>24</v>
      </c>
      <c r="H35497">
        <v>129</v>
      </c>
      <c r="I35497">
        <v>129.35</v>
      </c>
      <c r="J35497">
        <v>-0.35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 t="s">
        <v>95</v>
      </c>
      <c r="R35497" t="s">
        <v>182</v>
      </c>
      <c r="S35497">
        <v>0</v>
      </c>
      <c r="T35497">
        <v>0</v>
      </c>
      <c r="U35497" t="s">
        <v>25</v>
      </c>
      <c r="V35497" t="s">
        <v>25</v>
      </c>
      <c r="W35497" s="1">
        <v>45532</v>
      </c>
    </row>
    <row r="35498" spans="1:23" x14ac:dyDescent="0.25">
      <c r="A35498">
        <v>4430579</v>
      </c>
      <c r="B35498">
        <v>42287</v>
      </c>
      <c r="C35498">
        <v>3001090</v>
      </c>
      <c r="D35498" t="s">
        <v>957</v>
      </c>
      <c r="E35498" t="s">
        <v>874</v>
      </c>
      <c r="F35498" t="s">
        <v>23</v>
      </c>
      <c r="G35498" t="s">
        <v>24</v>
      </c>
      <c r="H35498">
        <v>68.5</v>
      </c>
      <c r="I35498">
        <v>68.5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 t="s">
        <v>95</v>
      </c>
      <c r="R35498" t="s">
        <v>182</v>
      </c>
      <c r="S35498">
        <v>0</v>
      </c>
      <c r="T35498">
        <v>0</v>
      </c>
      <c r="U35498" t="s">
        <v>26</v>
      </c>
      <c r="V35498" t="s">
        <v>25</v>
      </c>
      <c r="W35498" s="1">
        <v>45533</v>
      </c>
    </row>
    <row r="35499" spans="1:23" x14ac:dyDescent="0.25">
      <c r="A35499">
        <v>4381848</v>
      </c>
      <c r="B35499">
        <v>25388</v>
      </c>
      <c r="C35499">
        <v>3001090</v>
      </c>
      <c r="D35499" t="s">
        <v>957</v>
      </c>
      <c r="E35499" t="s">
        <v>874</v>
      </c>
      <c r="F35499" t="s">
        <v>23</v>
      </c>
      <c r="G35499" t="s">
        <v>24</v>
      </c>
      <c r="H35499">
        <v>84.5</v>
      </c>
      <c r="I35499">
        <v>67.55</v>
      </c>
      <c r="J35499">
        <v>16.95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 t="s">
        <v>95</v>
      </c>
      <c r="R35499" t="s">
        <v>574</v>
      </c>
      <c r="S35499">
        <v>0</v>
      </c>
      <c r="T35499">
        <v>0</v>
      </c>
      <c r="U35499" t="s">
        <v>25</v>
      </c>
      <c r="V35499" t="s">
        <v>25</v>
      </c>
      <c r="W35499" s="1">
        <v>45528</v>
      </c>
    </row>
    <row r="35500" spans="1:23" x14ac:dyDescent="0.25">
      <c r="A35500">
        <v>4088570</v>
      </c>
      <c r="B35500">
        <v>1421</v>
      </c>
      <c r="C35500">
        <v>420040182</v>
      </c>
      <c r="D35500" t="s">
        <v>973</v>
      </c>
      <c r="E35500" t="s">
        <v>874</v>
      </c>
      <c r="F35500" t="s">
        <v>23</v>
      </c>
      <c r="G35500" t="s">
        <v>24</v>
      </c>
      <c r="H35500">
        <v>57.5</v>
      </c>
      <c r="I35500">
        <v>46</v>
      </c>
      <c r="J35500">
        <v>11.5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 t="s">
        <v>95</v>
      </c>
      <c r="R35500" t="s">
        <v>189</v>
      </c>
      <c r="S35500">
        <v>0</v>
      </c>
      <c r="T35500">
        <v>0</v>
      </c>
      <c r="U35500" t="s">
        <v>26</v>
      </c>
      <c r="V35500" t="s">
        <v>25</v>
      </c>
      <c r="W35500" s="1">
        <v>45505</v>
      </c>
    </row>
    <row r="35501" spans="1:23" x14ac:dyDescent="0.25">
      <c r="A35501">
        <v>4089120</v>
      </c>
      <c r="B35501">
        <v>1633</v>
      </c>
      <c r="C35501">
        <v>3001090</v>
      </c>
      <c r="D35501" t="s">
        <v>957</v>
      </c>
      <c r="E35501" t="s">
        <v>874</v>
      </c>
      <c r="F35501" t="s">
        <v>23</v>
      </c>
      <c r="G35501" t="s">
        <v>24</v>
      </c>
      <c r="H35501">
        <v>137</v>
      </c>
      <c r="I35501">
        <v>58.75</v>
      </c>
      <c r="J35501">
        <v>78.25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 t="s">
        <v>95</v>
      </c>
      <c r="R35501" t="s">
        <v>189</v>
      </c>
      <c r="S35501">
        <v>0</v>
      </c>
      <c r="T35501">
        <v>0</v>
      </c>
      <c r="U35501" t="s">
        <v>26</v>
      </c>
      <c r="V35501" t="s">
        <v>25</v>
      </c>
      <c r="W35501" s="1">
        <v>45505</v>
      </c>
    </row>
    <row r="35502" spans="1:23" x14ac:dyDescent="0.25">
      <c r="A35502">
        <v>4099242</v>
      </c>
      <c r="B35502">
        <v>4415</v>
      </c>
      <c r="C35502">
        <v>3001114</v>
      </c>
      <c r="D35502" t="s">
        <v>960</v>
      </c>
      <c r="E35502" t="s">
        <v>874</v>
      </c>
      <c r="F35502" t="s">
        <v>23</v>
      </c>
      <c r="G35502" t="s">
        <v>24</v>
      </c>
      <c r="H35502">
        <v>108.4</v>
      </c>
      <c r="I35502">
        <v>38.24</v>
      </c>
      <c r="J35502">
        <v>70.16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 t="s">
        <v>95</v>
      </c>
      <c r="R35502" t="s">
        <v>189</v>
      </c>
      <c r="S35502">
        <v>0</v>
      </c>
      <c r="T35502">
        <v>0</v>
      </c>
      <c r="U35502" t="s">
        <v>26</v>
      </c>
      <c r="V35502" t="s">
        <v>25</v>
      </c>
      <c r="W35502" s="1">
        <v>45506</v>
      </c>
    </row>
    <row r="35503" spans="1:23" x14ac:dyDescent="0.25">
      <c r="A35503">
        <v>4100436</v>
      </c>
      <c r="B35503">
        <v>4647</v>
      </c>
      <c r="C35503">
        <v>420033218</v>
      </c>
      <c r="D35503" t="s">
        <v>956</v>
      </c>
      <c r="E35503" t="s">
        <v>874</v>
      </c>
      <c r="F35503" t="s">
        <v>23</v>
      </c>
      <c r="G35503" t="s">
        <v>24</v>
      </c>
      <c r="H35503">
        <v>76.400000000000006</v>
      </c>
      <c r="I35503">
        <v>45.92</v>
      </c>
      <c r="J35503">
        <v>30.48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 t="s">
        <v>95</v>
      </c>
      <c r="R35503" t="s">
        <v>189</v>
      </c>
      <c r="S35503">
        <v>0</v>
      </c>
      <c r="T35503">
        <v>0</v>
      </c>
      <c r="U35503" t="s">
        <v>26</v>
      </c>
      <c r="V35503" t="s">
        <v>25</v>
      </c>
      <c r="W35503" s="1">
        <v>45506</v>
      </c>
    </row>
    <row r="35504" spans="1:23" x14ac:dyDescent="0.25">
      <c r="A35504">
        <v>4157348</v>
      </c>
      <c r="B35504">
        <v>1743</v>
      </c>
      <c r="C35504">
        <v>420018670</v>
      </c>
      <c r="D35504" t="s">
        <v>1083</v>
      </c>
      <c r="E35504" t="s">
        <v>875</v>
      </c>
      <c r="F35504" t="s">
        <v>23</v>
      </c>
      <c r="G35504" t="s">
        <v>24</v>
      </c>
      <c r="H35504">
        <v>13.45</v>
      </c>
      <c r="I35504">
        <v>24.51</v>
      </c>
      <c r="J35504">
        <v>-11.06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 t="s">
        <v>95</v>
      </c>
      <c r="R35504" t="s">
        <v>189</v>
      </c>
      <c r="S35504">
        <v>0</v>
      </c>
      <c r="T35504">
        <v>0</v>
      </c>
      <c r="U35504" t="s">
        <v>26</v>
      </c>
      <c r="V35504" t="s">
        <v>25</v>
      </c>
      <c r="W35504" s="1">
        <v>45511</v>
      </c>
    </row>
    <row r="35505" spans="1:23" x14ac:dyDescent="0.25">
      <c r="A35505">
        <v>4211447</v>
      </c>
      <c r="B35505">
        <v>1799</v>
      </c>
      <c r="C35505">
        <v>5000003</v>
      </c>
      <c r="D35505" t="s">
        <v>958</v>
      </c>
      <c r="E35505" t="s">
        <v>875</v>
      </c>
      <c r="F35505" t="s">
        <v>23</v>
      </c>
      <c r="G35505" t="s">
        <v>24</v>
      </c>
      <c r="H35505">
        <v>23</v>
      </c>
      <c r="I35505">
        <v>21.99</v>
      </c>
      <c r="J35505">
        <v>1.01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 t="s">
        <v>95</v>
      </c>
      <c r="R35505" t="s">
        <v>189</v>
      </c>
      <c r="S35505">
        <v>0</v>
      </c>
      <c r="T35505">
        <v>0</v>
      </c>
      <c r="U35505" t="s">
        <v>26</v>
      </c>
      <c r="V35505" t="s">
        <v>25</v>
      </c>
      <c r="W35505" s="1">
        <v>45514</v>
      </c>
    </row>
    <row r="35506" spans="1:23" x14ac:dyDescent="0.25">
      <c r="A35506">
        <v>4230903</v>
      </c>
      <c r="B35506">
        <v>1445</v>
      </c>
      <c r="C35506">
        <v>420018912</v>
      </c>
      <c r="D35506" t="s">
        <v>975</v>
      </c>
      <c r="E35506" t="s">
        <v>874</v>
      </c>
      <c r="F35506" t="s">
        <v>23</v>
      </c>
      <c r="G35506" t="s">
        <v>24</v>
      </c>
      <c r="H35506">
        <v>57.5</v>
      </c>
      <c r="I35506">
        <v>37.549999999999997</v>
      </c>
      <c r="J35506">
        <v>19.95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 t="s">
        <v>95</v>
      </c>
      <c r="R35506" t="s">
        <v>189</v>
      </c>
      <c r="S35506">
        <v>0</v>
      </c>
      <c r="T35506">
        <v>0</v>
      </c>
      <c r="U35506" t="s">
        <v>26</v>
      </c>
      <c r="V35506" t="s">
        <v>25</v>
      </c>
      <c r="W35506" s="1">
        <v>45516</v>
      </c>
    </row>
    <row r="35507" spans="1:23" x14ac:dyDescent="0.25">
      <c r="A35507">
        <v>4241657</v>
      </c>
      <c r="B35507">
        <v>4599</v>
      </c>
      <c r="C35507">
        <v>3001114</v>
      </c>
      <c r="D35507" t="s">
        <v>960</v>
      </c>
      <c r="E35507" t="s">
        <v>874</v>
      </c>
      <c r="F35507" t="s">
        <v>23</v>
      </c>
      <c r="G35507" t="s">
        <v>24</v>
      </c>
      <c r="H35507">
        <v>46</v>
      </c>
      <c r="I35507">
        <v>33.520000000000003</v>
      </c>
      <c r="J35507">
        <v>12.48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 t="s">
        <v>95</v>
      </c>
      <c r="R35507" t="s">
        <v>189</v>
      </c>
      <c r="S35507">
        <v>0</v>
      </c>
      <c r="T35507">
        <v>0</v>
      </c>
      <c r="U35507" t="s">
        <v>26</v>
      </c>
      <c r="V35507" t="s">
        <v>25</v>
      </c>
      <c r="W35507" s="1">
        <v>45517</v>
      </c>
    </row>
    <row r="35508" spans="1:23" x14ac:dyDescent="0.25">
      <c r="A35508">
        <v>4303584</v>
      </c>
      <c r="B35508">
        <v>2145</v>
      </c>
      <c r="C35508">
        <v>420018912</v>
      </c>
      <c r="D35508" t="s">
        <v>975</v>
      </c>
      <c r="E35508" t="s">
        <v>874</v>
      </c>
      <c r="F35508" t="s">
        <v>23</v>
      </c>
      <c r="G35508" t="s">
        <v>24</v>
      </c>
      <c r="H35508">
        <v>172</v>
      </c>
      <c r="I35508">
        <v>97.3</v>
      </c>
      <c r="J35508">
        <v>74.7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 t="s">
        <v>95</v>
      </c>
      <c r="R35508" t="s">
        <v>189</v>
      </c>
      <c r="S35508">
        <v>0</v>
      </c>
      <c r="T35508">
        <v>0</v>
      </c>
      <c r="U35508" t="s">
        <v>26</v>
      </c>
      <c r="V35508" t="s">
        <v>25</v>
      </c>
      <c r="W35508" s="1">
        <v>45522</v>
      </c>
    </row>
    <row r="35509" spans="1:23" x14ac:dyDescent="0.25">
      <c r="A35509">
        <v>4326396</v>
      </c>
      <c r="B35509">
        <v>7961</v>
      </c>
      <c r="C35509">
        <v>3001114</v>
      </c>
      <c r="D35509" t="s">
        <v>960</v>
      </c>
      <c r="E35509" t="s">
        <v>874</v>
      </c>
      <c r="F35509" t="s">
        <v>23</v>
      </c>
      <c r="G35509" t="s">
        <v>24</v>
      </c>
      <c r="H35509">
        <v>363.6</v>
      </c>
      <c r="I35509">
        <v>518</v>
      </c>
      <c r="J35509">
        <v>-154.4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 t="s">
        <v>95</v>
      </c>
      <c r="R35509" t="s">
        <v>189</v>
      </c>
      <c r="S35509">
        <v>0</v>
      </c>
      <c r="T35509">
        <v>0</v>
      </c>
      <c r="U35509" t="s">
        <v>26</v>
      </c>
      <c r="V35509" t="s">
        <v>25</v>
      </c>
      <c r="W35509" s="1">
        <v>45524</v>
      </c>
    </row>
    <row r="35510" spans="1:23" x14ac:dyDescent="0.25">
      <c r="A35510">
        <v>4424351</v>
      </c>
      <c r="B35510">
        <v>33001</v>
      </c>
      <c r="C35510">
        <v>3001114</v>
      </c>
      <c r="D35510" t="s">
        <v>960</v>
      </c>
      <c r="E35510" t="s">
        <v>874</v>
      </c>
      <c r="F35510" t="s">
        <v>23</v>
      </c>
      <c r="G35510" t="s">
        <v>24</v>
      </c>
      <c r="H35510">
        <v>46</v>
      </c>
      <c r="I35510">
        <v>66</v>
      </c>
      <c r="J35510">
        <v>-2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 t="s">
        <v>95</v>
      </c>
      <c r="R35510" t="s">
        <v>189</v>
      </c>
      <c r="S35510">
        <v>0</v>
      </c>
      <c r="T35510">
        <v>0</v>
      </c>
      <c r="U35510" t="s">
        <v>26</v>
      </c>
      <c r="V35510" t="s">
        <v>25</v>
      </c>
      <c r="W35510" s="1">
        <v>45532</v>
      </c>
    </row>
    <row r="35511" spans="1:23" x14ac:dyDescent="0.25">
      <c r="A35511">
        <v>4098566</v>
      </c>
      <c r="B35511">
        <v>4301</v>
      </c>
      <c r="C35511">
        <v>3001090</v>
      </c>
      <c r="D35511" t="s">
        <v>957</v>
      </c>
      <c r="E35511" t="s">
        <v>874</v>
      </c>
      <c r="F35511" t="s">
        <v>23</v>
      </c>
      <c r="G35511" t="s">
        <v>24</v>
      </c>
      <c r="H35511">
        <v>57.5</v>
      </c>
      <c r="I35511">
        <v>13.6</v>
      </c>
      <c r="J35511">
        <v>43.9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 t="s">
        <v>95</v>
      </c>
      <c r="R35511" t="s">
        <v>212</v>
      </c>
      <c r="S35511">
        <v>0</v>
      </c>
      <c r="T35511">
        <v>0</v>
      </c>
      <c r="U35511" t="s">
        <v>26</v>
      </c>
      <c r="V35511" t="s">
        <v>25</v>
      </c>
      <c r="W35511" s="1">
        <v>45506</v>
      </c>
    </row>
    <row r="35512" spans="1:23" x14ac:dyDescent="0.25">
      <c r="A35512">
        <v>4143766</v>
      </c>
      <c r="B35512">
        <v>4419</v>
      </c>
      <c r="C35512">
        <v>3001114</v>
      </c>
      <c r="D35512" t="s">
        <v>960</v>
      </c>
      <c r="E35512" t="s">
        <v>874</v>
      </c>
      <c r="F35512" t="s">
        <v>23</v>
      </c>
      <c r="G35512" t="s">
        <v>24</v>
      </c>
      <c r="H35512">
        <v>64</v>
      </c>
      <c r="I35512">
        <v>39.200000000000003</v>
      </c>
      <c r="J35512">
        <v>24.8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 t="s">
        <v>95</v>
      </c>
      <c r="R35512" t="s">
        <v>212</v>
      </c>
      <c r="S35512">
        <v>0</v>
      </c>
      <c r="T35512">
        <v>0</v>
      </c>
      <c r="U35512" t="s">
        <v>26</v>
      </c>
      <c r="V35512" t="s">
        <v>25</v>
      </c>
      <c r="W35512" s="1">
        <v>45510</v>
      </c>
    </row>
    <row r="35513" spans="1:23" x14ac:dyDescent="0.25">
      <c r="A35513">
        <v>4098874</v>
      </c>
      <c r="B35513">
        <v>4339</v>
      </c>
      <c r="C35513">
        <v>3001114</v>
      </c>
      <c r="D35513" t="s">
        <v>960</v>
      </c>
      <c r="E35513" t="s">
        <v>874</v>
      </c>
      <c r="F35513" t="s">
        <v>23</v>
      </c>
      <c r="G35513" t="s">
        <v>24</v>
      </c>
      <c r="H35513">
        <v>46</v>
      </c>
      <c r="I35513">
        <v>66</v>
      </c>
      <c r="J35513">
        <v>-2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 t="s">
        <v>95</v>
      </c>
      <c r="R35513" t="s">
        <v>208</v>
      </c>
      <c r="S35513">
        <v>0</v>
      </c>
      <c r="T35513">
        <v>0</v>
      </c>
      <c r="U35513" t="s">
        <v>26</v>
      </c>
      <c r="V35513" t="s">
        <v>25</v>
      </c>
      <c r="W35513" s="1">
        <v>45506</v>
      </c>
    </row>
    <row r="35514" spans="1:23" x14ac:dyDescent="0.25">
      <c r="A35514">
        <v>4145224</v>
      </c>
      <c r="B35514">
        <v>1969</v>
      </c>
      <c r="C35514">
        <v>426634817</v>
      </c>
      <c r="D35514" t="s">
        <v>1267</v>
      </c>
      <c r="E35514" t="s">
        <v>880</v>
      </c>
      <c r="F35514" t="s">
        <v>23</v>
      </c>
      <c r="G35514" t="s">
        <v>24</v>
      </c>
      <c r="H35514">
        <v>72.2</v>
      </c>
      <c r="I35514">
        <v>45.69</v>
      </c>
      <c r="J35514">
        <v>26.51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 t="s">
        <v>95</v>
      </c>
      <c r="R35514" t="s">
        <v>208</v>
      </c>
      <c r="S35514">
        <v>0</v>
      </c>
      <c r="T35514">
        <v>0</v>
      </c>
      <c r="U35514" t="s">
        <v>26</v>
      </c>
      <c r="V35514" t="s">
        <v>25</v>
      </c>
      <c r="W35514" s="1">
        <v>45510</v>
      </c>
    </row>
    <row r="35515" spans="1:23" x14ac:dyDescent="0.25">
      <c r="A35515">
        <v>4145717</v>
      </c>
      <c r="B35515">
        <v>2130</v>
      </c>
      <c r="C35515">
        <v>3001114</v>
      </c>
      <c r="D35515" t="s">
        <v>960</v>
      </c>
      <c r="E35515" t="s">
        <v>874</v>
      </c>
      <c r="F35515" t="s">
        <v>23</v>
      </c>
      <c r="G35515" t="s">
        <v>24</v>
      </c>
      <c r="H35515">
        <v>604</v>
      </c>
      <c r="I35515">
        <v>228.8</v>
      </c>
      <c r="J35515">
        <v>375.2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 t="s">
        <v>95</v>
      </c>
      <c r="R35515" t="s">
        <v>208</v>
      </c>
      <c r="S35515">
        <v>0</v>
      </c>
      <c r="T35515">
        <v>0</v>
      </c>
      <c r="U35515" t="s">
        <v>26</v>
      </c>
      <c r="V35515" t="s">
        <v>25</v>
      </c>
      <c r="W35515" s="1">
        <v>45510</v>
      </c>
    </row>
    <row r="35516" spans="1:23" x14ac:dyDescent="0.25">
      <c r="A35516">
        <v>4172204</v>
      </c>
      <c r="B35516">
        <v>4499</v>
      </c>
      <c r="C35516">
        <v>3300232</v>
      </c>
      <c r="D35516" t="s">
        <v>1056</v>
      </c>
      <c r="E35516" t="s">
        <v>875</v>
      </c>
      <c r="F35516" t="s">
        <v>23</v>
      </c>
      <c r="G35516" t="s">
        <v>24</v>
      </c>
      <c r="H35516">
        <v>426.5</v>
      </c>
      <c r="I35516">
        <v>231.1</v>
      </c>
      <c r="J35516">
        <v>195.4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 t="s">
        <v>95</v>
      </c>
      <c r="R35516" t="s">
        <v>208</v>
      </c>
      <c r="S35516">
        <v>0</v>
      </c>
      <c r="T35516">
        <v>0</v>
      </c>
      <c r="U35516" t="s">
        <v>26</v>
      </c>
      <c r="V35516" t="s">
        <v>25</v>
      </c>
      <c r="W35516" s="1">
        <v>45512</v>
      </c>
    </row>
    <row r="35517" spans="1:23" x14ac:dyDescent="0.25">
      <c r="A35517">
        <v>4175297</v>
      </c>
      <c r="B35517">
        <v>4777</v>
      </c>
      <c r="C35517">
        <v>3001114</v>
      </c>
      <c r="D35517" t="s">
        <v>960</v>
      </c>
      <c r="E35517" t="s">
        <v>874</v>
      </c>
      <c r="F35517" t="s">
        <v>23</v>
      </c>
      <c r="G35517" t="s">
        <v>24</v>
      </c>
      <c r="H35517">
        <v>89.2</v>
      </c>
      <c r="I35517">
        <v>41.36</v>
      </c>
      <c r="J35517">
        <v>47.84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 t="s">
        <v>95</v>
      </c>
      <c r="R35517" t="s">
        <v>208</v>
      </c>
      <c r="S35517">
        <v>0</v>
      </c>
      <c r="T35517">
        <v>0</v>
      </c>
      <c r="U35517" t="s">
        <v>26</v>
      </c>
      <c r="V35517" t="s">
        <v>25</v>
      </c>
      <c r="W35517" s="1">
        <v>45512</v>
      </c>
    </row>
    <row r="35518" spans="1:23" x14ac:dyDescent="0.25">
      <c r="A35518">
        <v>4212257</v>
      </c>
      <c r="B35518">
        <v>22053</v>
      </c>
      <c r="C35518">
        <v>426634570</v>
      </c>
      <c r="D35518" t="s">
        <v>985</v>
      </c>
      <c r="E35518" t="s">
        <v>874</v>
      </c>
      <c r="F35518" t="s">
        <v>23</v>
      </c>
      <c r="G35518" t="s">
        <v>24</v>
      </c>
      <c r="H35518">
        <v>46</v>
      </c>
      <c r="I35518">
        <v>20.98</v>
      </c>
      <c r="J35518">
        <v>25.02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 t="s">
        <v>95</v>
      </c>
      <c r="R35518" t="s">
        <v>208</v>
      </c>
      <c r="S35518">
        <v>0</v>
      </c>
      <c r="T35518">
        <v>0</v>
      </c>
      <c r="U35518" t="s">
        <v>26</v>
      </c>
      <c r="V35518" t="s">
        <v>25</v>
      </c>
      <c r="W35518" s="1">
        <v>45514</v>
      </c>
    </row>
    <row r="35519" spans="1:23" x14ac:dyDescent="0.25">
      <c r="A35519">
        <v>4212542</v>
      </c>
      <c r="B35519">
        <v>6572</v>
      </c>
      <c r="C35519">
        <v>420018912</v>
      </c>
      <c r="D35519" t="s">
        <v>975</v>
      </c>
      <c r="E35519" t="s">
        <v>874</v>
      </c>
      <c r="F35519" t="s">
        <v>23</v>
      </c>
      <c r="G35519" t="s">
        <v>24</v>
      </c>
      <c r="H35519">
        <v>167.5</v>
      </c>
      <c r="I35519">
        <v>118.1</v>
      </c>
      <c r="J35519">
        <v>49.4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 t="s">
        <v>95</v>
      </c>
      <c r="R35519" t="s">
        <v>208</v>
      </c>
      <c r="S35519">
        <v>0</v>
      </c>
      <c r="T35519">
        <v>0</v>
      </c>
      <c r="U35519" t="s">
        <v>26</v>
      </c>
      <c r="V35519" t="s">
        <v>25</v>
      </c>
      <c r="W35519" s="1">
        <v>45514</v>
      </c>
    </row>
    <row r="35520" spans="1:23" x14ac:dyDescent="0.25">
      <c r="A35520">
        <v>4231967</v>
      </c>
      <c r="B35520">
        <v>1959</v>
      </c>
      <c r="C35520">
        <v>426634306</v>
      </c>
      <c r="D35520" t="s">
        <v>2114</v>
      </c>
      <c r="E35520" t="s">
        <v>916</v>
      </c>
      <c r="F35520" t="s">
        <v>23</v>
      </c>
      <c r="G35520" t="s">
        <v>24</v>
      </c>
      <c r="H35520">
        <v>47.9</v>
      </c>
      <c r="I35520">
        <v>69.099999999999994</v>
      </c>
      <c r="J35520">
        <v>-21.2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 t="s">
        <v>95</v>
      </c>
      <c r="R35520" t="s">
        <v>208</v>
      </c>
      <c r="S35520">
        <v>0</v>
      </c>
      <c r="T35520">
        <v>0</v>
      </c>
      <c r="U35520" t="s">
        <v>26</v>
      </c>
      <c r="V35520" t="s">
        <v>25</v>
      </c>
      <c r="W35520" s="1">
        <v>45516</v>
      </c>
    </row>
    <row r="35521" spans="1:23" x14ac:dyDescent="0.25">
      <c r="A35521">
        <v>4303263</v>
      </c>
      <c r="B35521">
        <v>22588</v>
      </c>
      <c r="C35521">
        <v>3001111</v>
      </c>
      <c r="D35521" t="s">
        <v>1051</v>
      </c>
      <c r="E35521" t="s">
        <v>874</v>
      </c>
      <c r="F35521" t="s">
        <v>23</v>
      </c>
      <c r="G35521" t="s">
        <v>24</v>
      </c>
      <c r="H35521">
        <v>46</v>
      </c>
      <c r="I35521">
        <v>16.420000000000002</v>
      </c>
      <c r="J35521">
        <v>29.58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 t="s">
        <v>95</v>
      </c>
      <c r="R35521" t="s">
        <v>208</v>
      </c>
      <c r="S35521">
        <v>0</v>
      </c>
      <c r="T35521">
        <v>0</v>
      </c>
      <c r="U35521" t="s">
        <v>26</v>
      </c>
      <c r="V35521" t="s">
        <v>25</v>
      </c>
      <c r="W35521" s="1">
        <v>45522</v>
      </c>
    </row>
    <row r="35522" spans="1:23" x14ac:dyDescent="0.25">
      <c r="A35522">
        <v>4340712</v>
      </c>
      <c r="B35522">
        <v>2064</v>
      </c>
      <c r="C35522">
        <v>420018912</v>
      </c>
      <c r="D35522" t="s">
        <v>975</v>
      </c>
      <c r="E35522" t="s">
        <v>874</v>
      </c>
      <c r="F35522" t="s">
        <v>23</v>
      </c>
      <c r="G35522" t="s">
        <v>24</v>
      </c>
      <c r="H35522">
        <v>287.5</v>
      </c>
      <c r="I35522">
        <v>272</v>
      </c>
      <c r="J35522">
        <v>15.5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 t="s">
        <v>95</v>
      </c>
      <c r="R35522" t="s">
        <v>208</v>
      </c>
      <c r="S35522">
        <v>0</v>
      </c>
      <c r="T35522">
        <v>0</v>
      </c>
      <c r="U35522" t="s">
        <v>26</v>
      </c>
      <c r="V35522" t="s">
        <v>25</v>
      </c>
      <c r="W35522" s="1">
        <v>45525</v>
      </c>
    </row>
    <row r="35523" spans="1:23" x14ac:dyDescent="0.25">
      <c r="A35523">
        <v>4355617</v>
      </c>
      <c r="B35523">
        <v>1797</v>
      </c>
      <c r="C35523">
        <v>420032790</v>
      </c>
      <c r="D35523" t="s">
        <v>1024</v>
      </c>
      <c r="E35523" t="s">
        <v>874</v>
      </c>
      <c r="F35523" t="s">
        <v>23</v>
      </c>
      <c r="G35523" t="s">
        <v>24</v>
      </c>
      <c r="H35523">
        <v>46</v>
      </c>
      <c r="I35523">
        <v>95.1</v>
      </c>
      <c r="J35523">
        <v>-49.1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 t="s">
        <v>95</v>
      </c>
      <c r="R35523" t="s">
        <v>208</v>
      </c>
      <c r="S35523">
        <v>0</v>
      </c>
      <c r="T35523">
        <v>0</v>
      </c>
      <c r="U35523" t="s">
        <v>26</v>
      </c>
      <c r="V35523" t="s">
        <v>25</v>
      </c>
      <c r="W35523" s="1">
        <v>45526</v>
      </c>
    </row>
    <row r="35524" spans="1:23" x14ac:dyDescent="0.25">
      <c r="A35524">
        <v>4356345</v>
      </c>
      <c r="B35524">
        <v>2102</v>
      </c>
      <c r="C35524">
        <v>3001114</v>
      </c>
      <c r="D35524" t="s">
        <v>960</v>
      </c>
      <c r="E35524" t="s">
        <v>874</v>
      </c>
      <c r="F35524" t="s">
        <v>23</v>
      </c>
      <c r="G35524" t="s">
        <v>24</v>
      </c>
      <c r="H35524">
        <v>190.8</v>
      </c>
      <c r="I35524">
        <v>160.96</v>
      </c>
      <c r="J35524">
        <v>29.84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 t="s">
        <v>95</v>
      </c>
      <c r="R35524" t="s">
        <v>208</v>
      </c>
      <c r="S35524">
        <v>0</v>
      </c>
      <c r="T35524">
        <v>0</v>
      </c>
      <c r="U35524" t="s">
        <v>26</v>
      </c>
      <c r="V35524" t="s">
        <v>25</v>
      </c>
      <c r="W35524" s="1">
        <v>45526</v>
      </c>
    </row>
    <row r="35525" spans="1:23" x14ac:dyDescent="0.25">
      <c r="A35525">
        <v>4369780</v>
      </c>
      <c r="B35525">
        <v>35218</v>
      </c>
      <c r="C35525">
        <v>420033218</v>
      </c>
      <c r="D35525" t="s">
        <v>956</v>
      </c>
      <c r="E35525" t="s">
        <v>874</v>
      </c>
      <c r="F35525" t="s">
        <v>23</v>
      </c>
      <c r="G35525" t="s">
        <v>24</v>
      </c>
      <c r="H35525">
        <v>120.8</v>
      </c>
      <c r="I35525">
        <v>50.24</v>
      </c>
      <c r="J35525">
        <v>70.56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 t="s">
        <v>95</v>
      </c>
      <c r="R35525" t="s">
        <v>208</v>
      </c>
      <c r="S35525">
        <v>0</v>
      </c>
      <c r="T35525">
        <v>0</v>
      </c>
      <c r="U35525" t="s">
        <v>26</v>
      </c>
      <c r="V35525" t="s">
        <v>25</v>
      </c>
      <c r="W35525" s="1">
        <v>45527</v>
      </c>
    </row>
    <row r="35526" spans="1:23" x14ac:dyDescent="0.25">
      <c r="A35526">
        <v>4384464</v>
      </c>
      <c r="B35526">
        <v>15169</v>
      </c>
      <c r="C35526">
        <v>3001045</v>
      </c>
      <c r="D35526" t="s">
        <v>1074</v>
      </c>
      <c r="E35526" t="s">
        <v>874</v>
      </c>
      <c r="F35526" t="s">
        <v>23</v>
      </c>
      <c r="G35526" t="s">
        <v>24</v>
      </c>
      <c r="H35526">
        <v>129</v>
      </c>
      <c r="I35526">
        <v>228.9</v>
      </c>
      <c r="J35526">
        <v>-99.9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 t="s">
        <v>95</v>
      </c>
      <c r="R35526" t="s">
        <v>208</v>
      </c>
      <c r="S35526">
        <v>0</v>
      </c>
      <c r="T35526">
        <v>0</v>
      </c>
      <c r="U35526" t="s">
        <v>26</v>
      </c>
      <c r="V35526" t="s">
        <v>25</v>
      </c>
      <c r="W35526" s="1">
        <v>45528</v>
      </c>
    </row>
    <row r="35527" spans="1:23" x14ac:dyDescent="0.25">
      <c r="A35527">
        <v>4405965</v>
      </c>
      <c r="B35527">
        <v>4760</v>
      </c>
      <c r="C35527">
        <v>420019848</v>
      </c>
      <c r="D35527" t="s">
        <v>1416</v>
      </c>
      <c r="E35527" t="s">
        <v>898</v>
      </c>
      <c r="F35527" t="s">
        <v>23</v>
      </c>
      <c r="G35527" t="s">
        <v>24</v>
      </c>
      <c r="H35527">
        <v>57.5</v>
      </c>
      <c r="I35527">
        <v>42.35</v>
      </c>
      <c r="J35527">
        <v>15.15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 t="s">
        <v>95</v>
      </c>
      <c r="R35527" t="s">
        <v>208</v>
      </c>
      <c r="S35527">
        <v>0</v>
      </c>
      <c r="T35527">
        <v>0</v>
      </c>
      <c r="U35527" t="s">
        <v>26</v>
      </c>
      <c r="V35527" t="s">
        <v>25</v>
      </c>
      <c r="W35527" s="1">
        <v>45530</v>
      </c>
    </row>
    <row r="35528" spans="1:23" x14ac:dyDescent="0.25">
      <c r="A35528">
        <v>4433113</v>
      </c>
      <c r="B35528">
        <v>4592</v>
      </c>
      <c r="C35528">
        <v>3001114</v>
      </c>
      <c r="D35528" t="s">
        <v>960</v>
      </c>
      <c r="E35528" t="s">
        <v>874</v>
      </c>
      <c r="F35528" t="s">
        <v>23</v>
      </c>
      <c r="G35528" t="s">
        <v>24</v>
      </c>
      <c r="H35528">
        <v>54.8</v>
      </c>
      <c r="I35528">
        <v>27.92</v>
      </c>
      <c r="J35528">
        <v>26.88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 t="s">
        <v>95</v>
      </c>
      <c r="R35528" t="s">
        <v>208</v>
      </c>
      <c r="S35528">
        <v>0</v>
      </c>
      <c r="T35528">
        <v>0</v>
      </c>
      <c r="U35528" t="s">
        <v>26</v>
      </c>
      <c r="V35528" t="s">
        <v>25</v>
      </c>
      <c r="W35528" s="1">
        <v>45533</v>
      </c>
    </row>
    <row r="35529" spans="1:23" x14ac:dyDescent="0.25">
      <c r="A35529">
        <v>4090110</v>
      </c>
      <c r="B35529">
        <v>2030</v>
      </c>
      <c r="C35529">
        <v>3001114</v>
      </c>
      <c r="D35529" t="s">
        <v>960</v>
      </c>
      <c r="E35529" t="s">
        <v>874</v>
      </c>
      <c r="F35529" t="s">
        <v>23</v>
      </c>
      <c r="G35529" t="s">
        <v>24</v>
      </c>
      <c r="H35529">
        <v>84.8</v>
      </c>
      <c r="I35529">
        <v>70.08</v>
      </c>
      <c r="J35529">
        <v>14.72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 t="s">
        <v>95</v>
      </c>
      <c r="R35529" t="s">
        <v>202</v>
      </c>
      <c r="S35529">
        <v>0</v>
      </c>
      <c r="T35529">
        <v>0</v>
      </c>
      <c r="U35529" t="s">
        <v>26</v>
      </c>
      <c r="V35529" t="s">
        <v>25</v>
      </c>
      <c r="W35529" s="1">
        <v>45505</v>
      </c>
    </row>
    <row r="35530" spans="1:23" x14ac:dyDescent="0.25">
      <c r="A35530">
        <v>4121033</v>
      </c>
      <c r="B35530">
        <v>1534</v>
      </c>
      <c r="C35530">
        <v>420033218</v>
      </c>
      <c r="D35530" t="s">
        <v>956</v>
      </c>
      <c r="E35530" t="s">
        <v>874</v>
      </c>
      <c r="F35530" t="s">
        <v>23</v>
      </c>
      <c r="G35530" t="s">
        <v>24</v>
      </c>
      <c r="H35530">
        <v>46</v>
      </c>
      <c r="I35530">
        <v>30.24</v>
      </c>
      <c r="J35530">
        <v>15.76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 t="s">
        <v>95</v>
      </c>
      <c r="R35530" t="s">
        <v>202</v>
      </c>
      <c r="S35530">
        <v>0</v>
      </c>
      <c r="T35530">
        <v>0</v>
      </c>
      <c r="U35530" t="s">
        <v>26</v>
      </c>
      <c r="V35530" t="s">
        <v>25</v>
      </c>
      <c r="W35530" s="1">
        <v>45508</v>
      </c>
    </row>
    <row r="35531" spans="1:23" x14ac:dyDescent="0.25">
      <c r="A35531">
        <v>4193660</v>
      </c>
      <c r="B35531">
        <v>1439</v>
      </c>
      <c r="C35531">
        <v>420018912</v>
      </c>
      <c r="D35531" t="s">
        <v>975</v>
      </c>
      <c r="E35531" t="s">
        <v>874</v>
      </c>
      <c r="F35531" t="s">
        <v>23</v>
      </c>
      <c r="G35531" t="s">
        <v>24</v>
      </c>
      <c r="H35531">
        <v>57.5</v>
      </c>
      <c r="I35531">
        <v>40.299999999999997</v>
      </c>
      <c r="J35531">
        <v>17.2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 t="s">
        <v>95</v>
      </c>
      <c r="R35531" t="s">
        <v>202</v>
      </c>
      <c r="S35531">
        <v>0</v>
      </c>
      <c r="T35531">
        <v>0</v>
      </c>
      <c r="U35531" t="s">
        <v>26</v>
      </c>
      <c r="V35531" t="s">
        <v>25</v>
      </c>
      <c r="W35531" s="1">
        <v>45513</v>
      </c>
    </row>
    <row r="35532" spans="1:23" x14ac:dyDescent="0.25">
      <c r="A35532">
        <v>4195176</v>
      </c>
      <c r="B35532">
        <v>19479</v>
      </c>
      <c r="C35532">
        <v>426634667</v>
      </c>
      <c r="D35532" t="s">
        <v>1027</v>
      </c>
      <c r="E35532" t="s">
        <v>875</v>
      </c>
      <c r="F35532" t="s">
        <v>23</v>
      </c>
      <c r="G35532" t="s">
        <v>24</v>
      </c>
      <c r="H35532">
        <v>11.5</v>
      </c>
      <c r="I35532">
        <v>17.05</v>
      </c>
      <c r="J35532">
        <v>-5.55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 t="s">
        <v>95</v>
      </c>
      <c r="R35532" t="s">
        <v>202</v>
      </c>
      <c r="S35532">
        <v>0</v>
      </c>
      <c r="T35532">
        <v>0</v>
      </c>
      <c r="U35532" t="s">
        <v>26</v>
      </c>
      <c r="V35532" t="s">
        <v>25</v>
      </c>
      <c r="W35532" s="1">
        <v>45513</v>
      </c>
    </row>
    <row r="35533" spans="1:23" x14ac:dyDescent="0.25">
      <c r="A35533">
        <v>4212283</v>
      </c>
      <c r="B35533">
        <v>2092</v>
      </c>
      <c r="C35533">
        <v>420018912</v>
      </c>
      <c r="D35533" t="s">
        <v>975</v>
      </c>
      <c r="E35533" t="s">
        <v>874</v>
      </c>
      <c r="F35533" t="s">
        <v>23</v>
      </c>
      <c r="G35533" t="s">
        <v>24</v>
      </c>
      <c r="H35533">
        <v>152</v>
      </c>
      <c r="I35533">
        <v>112.15</v>
      </c>
      <c r="J35533">
        <v>39.85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 t="s">
        <v>95</v>
      </c>
      <c r="R35533" t="s">
        <v>202</v>
      </c>
      <c r="S35533">
        <v>0</v>
      </c>
      <c r="T35533">
        <v>0</v>
      </c>
      <c r="U35533" t="s">
        <v>26</v>
      </c>
      <c r="V35533" t="s">
        <v>25</v>
      </c>
      <c r="W35533" s="1">
        <v>45514</v>
      </c>
    </row>
    <row r="35534" spans="1:23" x14ac:dyDescent="0.25">
      <c r="A35534">
        <v>4355045</v>
      </c>
      <c r="B35534">
        <v>1534</v>
      </c>
      <c r="C35534">
        <v>420033218</v>
      </c>
      <c r="D35534" t="s">
        <v>956</v>
      </c>
      <c r="E35534" t="s">
        <v>874</v>
      </c>
      <c r="F35534" t="s">
        <v>23</v>
      </c>
      <c r="G35534" t="s">
        <v>24</v>
      </c>
      <c r="H35534">
        <v>46</v>
      </c>
      <c r="I35534">
        <v>60.08</v>
      </c>
      <c r="J35534">
        <v>-14.08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 t="s">
        <v>95</v>
      </c>
      <c r="R35534" t="s">
        <v>202</v>
      </c>
      <c r="S35534">
        <v>0</v>
      </c>
      <c r="T35534">
        <v>0</v>
      </c>
      <c r="U35534" t="s">
        <v>26</v>
      </c>
      <c r="V35534" t="s">
        <v>25</v>
      </c>
      <c r="W35534" s="1">
        <v>45526</v>
      </c>
    </row>
    <row r="35535" spans="1:23" x14ac:dyDescent="0.25">
      <c r="A35535">
        <v>4395359</v>
      </c>
      <c r="B35535">
        <v>39986</v>
      </c>
      <c r="C35535">
        <v>420018912</v>
      </c>
      <c r="D35535" t="s">
        <v>975</v>
      </c>
      <c r="E35535" t="s">
        <v>874</v>
      </c>
      <c r="F35535" t="s">
        <v>23</v>
      </c>
      <c r="G35535" t="s">
        <v>24</v>
      </c>
      <c r="H35535">
        <v>213</v>
      </c>
      <c r="I35535">
        <v>291.3</v>
      </c>
      <c r="J35535">
        <v>-78.3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 t="s">
        <v>95</v>
      </c>
      <c r="R35535" t="s">
        <v>202</v>
      </c>
      <c r="S35535">
        <v>0</v>
      </c>
      <c r="T35535">
        <v>0</v>
      </c>
      <c r="U35535" t="s">
        <v>26</v>
      </c>
      <c r="V35535" t="s">
        <v>25</v>
      </c>
      <c r="W35535" s="1">
        <v>45529</v>
      </c>
    </row>
    <row r="35536" spans="1:23" x14ac:dyDescent="0.25">
      <c r="A35536">
        <v>4405354</v>
      </c>
      <c r="B35536">
        <v>19479</v>
      </c>
      <c r="C35536">
        <v>420018912</v>
      </c>
      <c r="D35536" t="s">
        <v>975</v>
      </c>
      <c r="E35536" t="s">
        <v>874</v>
      </c>
      <c r="F35536" t="s">
        <v>23</v>
      </c>
      <c r="G35536" t="s">
        <v>24</v>
      </c>
      <c r="H35536">
        <v>57.5</v>
      </c>
      <c r="I35536">
        <v>27.9</v>
      </c>
      <c r="J35536">
        <v>29.6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 t="s">
        <v>95</v>
      </c>
      <c r="R35536" t="s">
        <v>202</v>
      </c>
      <c r="S35536">
        <v>0</v>
      </c>
      <c r="T35536">
        <v>0</v>
      </c>
      <c r="U35536" t="s">
        <v>26</v>
      </c>
      <c r="V35536" t="s">
        <v>25</v>
      </c>
      <c r="W35536" s="1">
        <v>45530</v>
      </c>
    </row>
    <row r="35537" spans="1:23" x14ac:dyDescent="0.25">
      <c r="A35537">
        <v>4143494</v>
      </c>
      <c r="B35537">
        <v>1377</v>
      </c>
      <c r="C35537">
        <v>3001114</v>
      </c>
      <c r="D35537" t="s">
        <v>960</v>
      </c>
      <c r="E35537" t="s">
        <v>874</v>
      </c>
      <c r="F35537" t="s">
        <v>23</v>
      </c>
      <c r="G35537" t="s">
        <v>24</v>
      </c>
      <c r="H35537">
        <v>166.8</v>
      </c>
      <c r="I35537">
        <v>67.12</v>
      </c>
      <c r="J35537">
        <v>99.68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 t="s">
        <v>95</v>
      </c>
      <c r="R35537" t="s">
        <v>197</v>
      </c>
      <c r="S35537">
        <v>0</v>
      </c>
      <c r="T35537">
        <v>0</v>
      </c>
      <c r="U35537" t="s">
        <v>26</v>
      </c>
      <c r="V35537" t="s">
        <v>25</v>
      </c>
      <c r="W35537" s="1">
        <v>45510</v>
      </c>
    </row>
    <row r="35538" spans="1:23" x14ac:dyDescent="0.25">
      <c r="A35538">
        <v>4156508</v>
      </c>
      <c r="B35538">
        <v>1457</v>
      </c>
      <c r="C35538">
        <v>3001114</v>
      </c>
      <c r="D35538" t="s">
        <v>960</v>
      </c>
      <c r="E35538" t="s">
        <v>874</v>
      </c>
      <c r="F35538" t="s">
        <v>23</v>
      </c>
      <c r="G35538" t="s">
        <v>24</v>
      </c>
      <c r="H35538">
        <v>230</v>
      </c>
      <c r="I35538">
        <v>430.8</v>
      </c>
      <c r="J35538">
        <v>-200.8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 t="s">
        <v>95</v>
      </c>
      <c r="R35538" t="s">
        <v>197</v>
      </c>
      <c r="S35538">
        <v>0</v>
      </c>
      <c r="T35538">
        <v>0</v>
      </c>
      <c r="U35538" t="s">
        <v>26</v>
      </c>
      <c r="V35538" t="s">
        <v>25</v>
      </c>
      <c r="W35538" s="1">
        <v>45511</v>
      </c>
    </row>
    <row r="35539" spans="1:23" x14ac:dyDescent="0.25">
      <c r="A35539">
        <v>4210214</v>
      </c>
      <c r="B35539">
        <v>4316</v>
      </c>
      <c r="C35539">
        <v>420032790</v>
      </c>
      <c r="D35539" t="s">
        <v>1024</v>
      </c>
      <c r="E35539" t="s">
        <v>874</v>
      </c>
      <c r="F35539" t="s">
        <v>23</v>
      </c>
      <c r="G35539" t="s">
        <v>24</v>
      </c>
      <c r="H35539">
        <v>46</v>
      </c>
      <c r="I35539">
        <v>124.32</v>
      </c>
      <c r="J35539">
        <v>-78.319999999999993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 t="s">
        <v>95</v>
      </c>
      <c r="R35539" t="s">
        <v>197</v>
      </c>
      <c r="S35539">
        <v>0</v>
      </c>
      <c r="T35539">
        <v>0</v>
      </c>
      <c r="U35539" t="s">
        <v>26</v>
      </c>
      <c r="V35539" t="s">
        <v>25</v>
      </c>
      <c r="W35539" s="1">
        <v>45514</v>
      </c>
    </row>
    <row r="35540" spans="1:23" x14ac:dyDescent="0.25">
      <c r="A35540">
        <v>4154980</v>
      </c>
      <c r="B35540">
        <v>12008</v>
      </c>
      <c r="C35540">
        <v>420018912</v>
      </c>
      <c r="D35540" t="s">
        <v>975</v>
      </c>
      <c r="E35540" t="s">
        <v>874</v>
      </c>
      <c r="F35540" t="s">
        <v>23</v>
      </c>
      <c r="G35540" t="s">
        <v>24</v>
      </c>
      <c r="H35540">
        <v>57.5</v>
      </c>
      <c r="I35540">
        <v>37.25</v>
      </c>
      <c r="J35540">
        <v>20.25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 t="s">
        <v>95</v>
      </c>
      <c r="R35540" t="s">
        <v>388</v>
      </c>
      <c r="S35540">
        <v>0</v>
      </c>
      <c r="T35540">
        <v>0</v>
      </c>
      <c r="U35540" t="s">
        <v>26</v>
      </c>
      <c r="V35540" t="s">
        <v>25</v>
      </c>
      <c r="W35540" s="1">
        <v>45511</v>
      </c>
    </row>
    <row r="35541" spans="1:23" x14ac:dyDescent="0.25">
      <c r="A35541">
        <v>4274263</v>
      </c>
      <c r="B35541">
        <v>26640</v>
      </c>
      <c r="C35541">
        <v>420033218</v>
      </c>
      <c r="D35541" t="s">
        <v>956</v>
      </c>
      <c r="E35541" t="s">
        <v>874</v>
      </c>
      <c r="F35541" t="s">
        <v>23</v>
      </c>
      <c r="G35541" t="s">
        <v>24</v>
      </c>
      <c r="H35541">
        <v>90</v>
      </c>
      <c r="I35541">
        <v>73.92</v>
      </c>
      <c r="J35541">
        <v>16.079999999999998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 t="s">
        <v>95</v>
      </c>
      <c r="R35541" t="s">
        <v>388</v>
      </c>
      <c r="S35541">
        <v>0</v>
      </c>
      <c r="T35541">
        <v>0</v>
      </c>
      <c r="U35541" t="s">
        <v>25</v>
      </c>
      <c r="V35541" t="s">
        <v>25</v>
      </c>
      <c r="W35541" s="1">
        <v>45520</v>
      </c>
    </row>
    <row r="35542" spans="1:23" x14ac:dyDescent="0.25">
      <c r="A35542">
        <v>4363882</v>
      </c>
      <c r="B35542">
        <v>35889</v>
      </c>
      <c r="C35542">
        <v>3001090</v>
      </c>
      <c r="D35542" t="s">
        <v>957</v>
      </c>
      <c r="E35542" t="s">
        <v>874</v>
      </c>
      <c r="F35542" t="s">
        <v>23</v>
      </c>
      <c r="G35542" t="s">
        <v>24</v>
      </c>
      <c r="H35542">
        <v>225.5</v>
      </c>
      <c r="I35542">
        <v>236.3</v>
      </c>
      <c r="J35542">
        <v>-10.8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 t="s">
        <v>95</v>
      </c>
      <c r="R35542" t="s">
        <v>388</v>
      </c>
      <c r="S35542">
        <v>0</v>
      </c>
      <c r="T35542">
        <v>0</v>
      </c>
      <c r="U35542" t="s">
        <v>25</v>
      </c>
      <c r="V35542" t="s">
        <v>25</v>
      </c>
      <c r="W35542" s="1">
        <v>45527</v>
      </c>
    </row>
    <row r="35543" spans="1:23" x14ac:dyDescent="0.25">
      <c r="A35543">
        <v>4377556</v>
      </c>
      <c r="B35543">
        <v>37623</v>
      </c>
      <c r="C35543">
        <v>3001114</v>
      </c>
      <c r="D35543" t="s">
        <v>960</v>
      </c>
      <c r="E35543" t="s">
        <v>874</v>
      </c>
      <c r="F35543" t="s">
        <v>23</v>
      </c>
      <c r="G35543" t="s">
        <v>24</v>
      </c>
      <c r="H35543">
        <v>46</v>
      </c>
      <c r="I35543">
        <v>43.04</v>
      </c>
      <c r="J35543">
        <v>2.96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 t="s">
        <v>95</v>
      </c>
      <c r="R35543" t="s">
        <v>388</v>
      </c>
      <c r="S35543">
        <v>0</v>
      </c>
      <c r="T35543">
        <v>0</v>
      </c>
      <c r="U35543" t="s">
        <v>25</v>
      </c>
      <c r="V35543" t="s">
        <v>25</v>
      </c>
      <c r="W35543" s="1">
        <v>45528</v>
      </c>
    </row>
    <row r="35544" spans="1:23" x14ac:dyDescent="0.25">
      <c r="A35544">
        <v>4391459</v>
      </c>
      <c r="B35544">
        <v>39475</v>
      </c>
      <c r="C35544">
        <v>3300232</v>
      </c>
      <c r="D35544" t="s">
        <v>1056</v>
      </c>
      <c r="E35544" t="s">
        <v>875</v>
      </c>
      <c r="F35544" t="s">
        <v>23</v>
      </c>
      <c r="G35544" t="s">
        <v>24</v>
      </c>
      <c r="H35544">
        <v>50.75</v>
      </c>
      <c r="I35544">
        <v>29.5</v>
      </c>
      <c r="J35544">
        <v>21.25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 t="s">
        <v>95</v>
      </c>
      <c r="R35544" t="s">
        <v>388</v>
      </c>
      <c r="S35544">
        <v>0</v>
      </c>
      <c r="T35544">
        <v>0</v>
      </c>
      <c r="U35544" t="s">
        <v>25</v>
      </c>
      <c r="V35544" t="s">
        <v>25</v>
      </c>
      <c r="W35544" s="1">
        <v>45529</v>
      </c>
    </row>
    <row r="35545" spans="1:23" x14ac:dyDescent="0.25">
      <c r="A35545">
        <v>4402395</v>
      </c>
      <c r="B35545">
        <v>40447</v>
      </c>
      <c r="C35545">
        <v>420033218</v>
      </c>
      <c r="D35545" t="s">
        <v>956</v>
      </c>
      <c r="E35545" t="s">
        <v>874</v>
      </c>
      <c r="F35545" t="s">
        <v>23</v>
      </c>
      <c r="G35545" t="s">
        <v>24</v>
      </c>
      <c r="H35545">
        <v>1488</v>
      </c>
      <c r="I35545">
        <v>1588</v>
      </c>
      <c r="J35545">
        <v>-10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 t="s">
        <v>95</v>
      </c>
      <c r="R35545" t="s">
        <v>388</v>
      </c>
      <c r="S35545">
        <v>0</v>
      </c>
      <c r="T35545">
        <v>0</v>
      </c>
      <c r="U35545" t="s">
        <v>25</v>
      </c>
      <c r="V35545" t="s">
        <v>25</v>
      </c>
      <c r="W35545" s="1">
        <v>45530</v>
      </c>
    </row>
    <row r="35546" spans="1:23" x14ac:dyDescent="0.25">
      <c r="A35546">
        <v>4220186</v>
      </c>
      <c r="B35546">
        <v>21876</v>
      </c>
      <c r="C35546">
        <v>3300940</v>
      </c>
      <c r="D35546" t="s">
        <v>1089</v>
      </c>
      <c r="E35546" t="s">
        <v>875</v>
      </c>
      <c r="F35546" t="s">
        <v>23</v>
      </c>
      <c r="G35546" t="s">
        <v>24</v>
      </c>
      <c r="H35546">
        <v>11.5</v>
      </c>
      <c r="I35546">
        <v>10.85</v>
      </c>
      <c r="J35546">
        <v>0.65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 t="s">
        <v>95</v>
      </c>
      <c r="R35546" t="s">
        <v>187</v>
      </c>
      <c r="S35546">
        <v>0</v>
      </c>
      <c r="T35546">
        <v>0</v>
      </c>
      <c r="U35546" t="s">
        <v>26</v>
      </c>
      <c r="V35546" t="s">
        <v>25</v>
      </c>
      <c r="W35546" s="1">
        <v>45515</v>
      </c>
    </row>
    <row r="35547" spans="1:23" x14ac:dyDescent="0.25">
      <c r="A35547">
        <v>4271796</v>
      </c>
      <c r="B35547">
        <v>25897</v>
      </c>
      <c r="C35547">
        <v>3001114</v>
      </c>
      <c r="D35547" t="s">
        <v>960</v>
      </c>
      <c r="E35547" t="s">
        <v>874</v>
      </c>
      <c r="F35547" t="s">
        <v>23</v>
      </c>
      <c r="G35547" t="s">
        <v>24</v>
      </c>
      <c r="H35547">
        <v>46</v>
      </c>
      <c r="I35547">
        <v>20.64</v>
      </c>
      <c r="J35547">
        <v>25.36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 t="s">
        <v>95</v>
      </c>
      <c r="R35547" t="s">
        <v>758</v>
      </c>
      <c r="S35547">
        <v>0</v>
      </c>
      <c r="T35547">
        <v>0</v>
      </c>
      <c r="U35547" t="s">
        <v>25</v>
      </c>
      <c r="V35547" t="s">
        <v>25</v>
      </c>
      <c r="W35547" s="1">
        <v>45520</v>
      </c>
    </row>
    <row r="35548" spans="1:23" x14ac:dyDescent="0.25">
      <c r="A35548">
        <v>4285879</v>
      </c>
      <c r="B35548">
        <v>27430</v>
      </c>
      <c r="C35548">
        <v>3001114</v>
      </c>
      <c r="D35548" t="s">
        <v>960</v>
      </c>
      <c r="E35548" t="s">
        <v>874</v>
      </c>
      <c r="F35548" t="s">
        <v>23</v>
      </c>
      <c r="G35548" t="s">
        <v>24</v>
      </c>
      <c r="H35548">
        <v>102</v>
      </c>
      <c r="I35548">
        <v>125.92</v>
      </c>
      <c r="J35548">
        <v>-23.92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 t="s">
        <v>95</v>
      </c>
      <c r="R35548" t="s">
        <v>758</v>
      </c>
      <c r="S35548">
        <v>0</v>
      </c>
      <c r="T35548">
        <v>0</v>
      </c>
      <c r="U35548" t="s">
        <v>25</v>
      </c>
      <c r="V35548" t="s">
        <v>25</v>
      </c>
      <c r="W35548" s="1">
        <v>45521</v>
      </c>
    </row>
    <row r="35549" spans="1:23" x14ac:dyDescent="0.25">
      <c r="A35549">
        <v>4366090</v>
      </c>
      <c r="B35549">
        <v>36723</v>
      </c>
      <c r="C35549">
        <v>420018912</v>
      </c>
      <c r="D35549" t="s">
        <v>975</v>
      </c>
      <c r="E35549" t="s">
        <v>874</v>
      </c>
      <c r="F35549" t="s">
        <v>23</v>
      </c>
      <c r="G35549" t="s">
        <v>24</v>
      </c>
      <c r="H35549">
        <v>62.5</v>
      </c>
      <c r="I35549">
        <v>46.65</v>
      </c>
      <c r="J35549">
        <v>15.85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 t="s">
        <v>95</v>
      </c>
      <c r="R35549" t="s">
        <v>758</v>
      </c>
      <c r="S35549">
        <v>0</v>
      </c>
      <c r="T35549">
        <v>0</v>
      </c>
      <c r="U35549" t="s">
        <v>25</v>
      </c>
      <c r="V35549" t="s">
        <v>25</v>
      </c>
      <c r="W35549" s="1">
        <v>45527</v>
      </c>
    </row>
    <row r="35550" spans="1:23" x14ac:dyDescent="0.25">
      <c r="A35550">
        <v>4085263</v>
      </c>
      <c r="B35550">
        <v>387</v>
      </c>
      <c r="C35550">
        <v>5000003</v>
      </c>
      <c r="D35550" t="s">
        <v>958</v>
      </c>
      <c r="E35550" t="s">
        <v>875</v>
      </c>
      <c r="F35550" t="s">
        <v>23</v>
      </c>
      <c r="G35550" t="s">
        <v>24</v>
      </c>
      <c r="H35550">
        <v>256.8</v>
      </c>
      <c r="I35550">
        <v>197.4</v>
      </c>
      <c r="J35550">
        <v>59.4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 t="s">
        <v>95</v>
      </c>
      <c r="R35550" t="s">
        <v>25</v>
      </c>
      <c r="S35550">
        <v>0</v>
      </c>
      <c r="T35550">
        <v>0</v>
      </c>
      <c r="U35550" t="s">
        <v>26</v>
      </c>
      <c r="V35550" t="s">
        <v>25</v>
      </c>
      <c r="W35550" s="1">
        <v>45505</v>
      </c>
    </row>
    <row r="35551" spans="1:23" x14ac:dyDescent="0.25">
      <c r="A35551">
        <v>4087268</v>
      </c>
      <c r="B35551">
        <v>936</v>
      </c>
      <c r="C35551">
        <v>3001007</v>
      </c>
      <c r="D35551" t="s">
        <v>1583</v>
      </c>
      <c r="E35551" t="s">
        <v>874</v>
      </c>
      <c r="F35551" t="s">
        <v>23</v>
      </c>
      <c r="G35551" t="s">
        <v>24</v>
      </c>
      <c r="H35551">
        <v>34.5</v>
      </c>
      <c r="I35551">
        <v>41.44</v>
      </c>
      <c r="J35551">
        <v>-6.94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 t="s">
        <v>95</v>
      </c>
      <c r="R35551" t="s">
        <v>25</v>
      </c>
      <c r="S35551">
        <v>0</v>
      </c>
      <c r="T35551">
        <v>0</v>
      </c>
      <c r="U35551" t="s">
        <v>26</v>
      </c>
      <c r="V35551" t="s">
        <v>25</v>
      </c>
      <c r="W35551" s="1">
        <v>45505</v>
      </c>
    </row>
    <row r="35552" spans="1:23" x14ac:dyDescent="0.25">
      <c r="A35552">
        <v>4089895</v>
      </c>
      <c r="B35552">
        <v>1945</v>
      </c>
      <c r="C35552">
        <v>420018912</v>
      </c>
      <c r="D35552" t="s">
        <v>975</v>
      </c>
      <c r="E35552" t="s">
        <v>874</v>
      </c>
      <c r="F35552" t="s">
        <v>23</v>
      </c>
      <c r="G35552" t="s">
        <v>24</v>
      </c>
      <c r="H35552">
        <v>63.5</v>
      </c>
      <c r="I35552">
        <v>48.55</v>
      </c>
      <c r="J35552">
        <v>14.95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 t="s">
        <v>95</v>
      </c>
      <c r="R35552" t="s">
        <v>25</v>
      </c>
      <c r="S35552">
        <v>0</v>
      </c>
      <c r="T35552">
        <v>0</v>
      </c>
      <c r="U35552" t="s">
        <v>26</v>
      </c>
      <c r="V35552" t="s">
        <v>25</v>
      </c>
      <c r="W35552" s="1">
        <v>45505</v>
      </c>
    </row>
    <row r="35553" spans="1:23" x14ac:dyDescent="0.25">
      <c r="A35553">
        <v>4090538</v>
      </c>
      <c r="B35553">
        <v>2169</v>
      </c>
      <c r="C35553">
        <v>420033792</v>
      </c>
      <c r="D35553" t="s">
        <v>1559</v>
      </c>
      <c r="E35553" t="s">
        <v>887</v>
      </c>
      <c r="F35553" t="s">
        <v>23</v>
      </c>
      <c r="G35553" t="s">
        <v>24</v>
      </c>
      <c r="H35553">
        <v>23</v>
      </c>
      <c r="I35553">
        <v>10.5</v>
      </c>
      <c r="J35553">
        <v>12.5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 t="s">
        <v>95</v>
      </c>
      <c r="R35553" t="s">
        <v>25</v>
      </c>
      <c r="S35553">
        <v>0</v>
      </c>
      <c r="T35553">
        <v>0</v>
      </c>
      <c r="U35553" t="s">
        <v>26</v>
      </c>
      <c r="V35553" t="s">
        <v>25</v>
      </c>
      <c r="W35553" s="1">
        <v>45505</v>
      </c>
    </row>
    <row r="35554" spans="1:23" x14ac:dyDescent="0.25">
      <c r="A35554">
        <v>4090722</v>
      </c>
      <c r="B35554">
        <v>2239</v>
      </c>
      <c r="C35554">
        <v>3001045</v>
      </c>
      <c r="D35554" t="s">
        <v>1074</v>
      </c>
      <c r="E35554" t="s">
        <v>874</v>
      </c>
      <c r="F35554" t="s">
        <v>23</v>
      </c>
      <c r="G35554" t="s">
        <v>24</v>
      </c>
      <c r="H35554">
        <v>115</v>
      </c>
      <c r="I35554">
        <v>105.1</v>
      </c>
      <c r="J35554">
        <v>9.9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 t="s">
        <v>95</v>
      </c>
      <c r="R35554" t="s">
        <v>25</v>
      </c>
      <c r="S35554">
        <v>0</v>
      </c>
      <c r="T35554">
        <v>0</v>
      </c>
      <c r="U35554" t="s">
        <v>26</v>
      </c>
      <c r="V35554" t="s">
        <v>25</v>
      </c>
      <c r="W35554" s="1">
        <v>45505</v>
      </c>
    </row>
    <row r="35555" spans="1:23" x14ac:dyDescent="0.25">
      <c r="A35555">
        <v>4091479</v>
      </c>
      <c r="B35555">
        <v>2489</v>
      </c>
      <c r="C35555">
        <v>3001090</v>
      </c>
      <c r="D35555" t="s">
        <v>957</v>
      </c>
      <c r="E35555" t="s">
        <v>874</v>
      </c>
      <c r="F35555" t="s">
        <v>23</v>
      </c>
      <c r="G35555" t="s">
        <v>24</v>
      </c>
      <c r="H35555">
        <v>83.5</v>
      </c>
      <c r="I35555">
        <v>89.15</v>
      </c>
      <c r="J35555">
        <v>-5.65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 t="s">
        <v>95</v>
      </c>
      <c r="R35555" t="s">
        <v>25</v>
      </c>
      <c r="S35555">
        <v>0</v>
      </c>
      <c r="T35555">
        <v>0</v>
      </c>
      <c r="U35555" t="s">
        <v>26</v>
      </c>
      <c r="V35555" t="s">
        <v>25</v>
      </c>
      <c r="W35555" s="1">
        <v>45505</v>
      </c>
    </row>
    <row r="35556" spans="1:23" x14ac:dyDescent="0.25">
      <c r="A35556">
        <v>4093171</v>
      </c>
      <c r="B35556">
        <v>3051</v>
      </c>
      <c r="C35556">
        <v>3001114</v>
      </c>
      <c r="D35556" t="s">
        <v>960</v>
      </c>
      <c r="E35556" t="s">
        <v>874</v>
      </c>
      <c r="F35556" t="s">
        <v>23</v>
      </c>
      <c r="G35556" t="s">
        <v>24</v>
      </c>
      <c r="H35556">
        <v>46</v>
      </c>
      <c r="I35556">
        <v>26.24</v>
      </c>
      <c r="J35556">
        <v>19.760000000000002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 t="s">
        <v>95</v>
      </c>
      <c r="R35556" t="s">
        <v>25</v>
      </c>
      <c r="S35556">
        <v>0</v>
      </c>
      <c r="T35556">
        <v>0</v>
      </c>
      <c r="U35556" t="s">
        <v>26</v>
      </c>
      <c r="V35556" t="s">
        <v>25</v>
      </c>
      <c r="W35556" s="1">
        <v>45505</v>
      </c>
    </row>
    <row r="35557" spans="1:23" x14ac:dyDescent="0.25">
      <c r="A35557">
        <v>4093453</v>
      </c>
      <c r="B35557">
        <v>3145</v>
      </c>
      <c r="C35557">
        <v>3001090</v>
      </c>
      <c r="D35557" t="s">
        <v>957</v>
      </c>
      <c r="E35557" t="s">
        <v>874</v>
      </c>
      <c r="F35557" t="s">
        <v>23</v>
      </c>
      <c r="G35557" t="s">
        <v>24</v>
      </c>
      <c r="H35557">
        <v>57.5</v>
      </c>
      <c r="I35557">
        <v>47.7</v>
      </c>
      <c r="J35557">
        <v>9.8000000000000007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 t="s">
        <v>95</v>
      </c>
      <c r="R35557" t="s">
        <v>25</v>
      </c>
      <c r="S35557">
        <v>0</v>
      </c>
      <c r="T35557">
        <v>0</v>
      </c>
      <c r="U35557" t="s">
        <v>26</v>
      </c>
      <c r="V35557" t="s">
        <v>25</v>
      </c>
      <c r="W35557" s="1">
        <v>45505</v>
      </c>
    </row>
    <row r="35558" spans="1:23" x14ac:dyDescent="0.25">
      <c r="A35558">
        <v>4095604</v>
      </c>
      <c r="B35558">
        <v>3728</v>
      </c>
      <c r="C35558">
        <v>3300947</v>
      </c>
      <c r="D35558" t="s">
        <v>977</v>
      </c>
      <c r="E35558" t="s">
        <v>875</v>
      </c>
      <c r="F35558" t="s">
        <v>23</v>
      </c>
      <c r="G35558" t="s">
        <v>24</v>
      </c>
      <c r="H35558">
        <v>148.4</v>
      </c>
      <c r="I35558">
        <v>108.29</v>
      </c>
      <c r="J35558">
        <v>40.11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 t="s">
        <v>95</v>
      </c>
      <c r="R35558" t="s">
        <v>25</v>
      </c>
      <c r="S35558">
        <v>0</v>
      </c>
      <c r="T35558">
        <v>0</v>
      </c>
      <c r="U35558" t="s">
        <v>26</v>
      </c>
      <c r="V35558" t="s">
        <v>25</v>
      </c>
      <c r="W35558" s="1">
        <v>45506</v>
      </c>
    </row>
    <row r="35559" spans="1:23" x14ac:dyDescent="0.25">
      <c r="A35559">
        <v>4096219</v>
      </c>
      <c r="B35559">
        <v>3830</v>
      </c>
      <c r="C35559">
        <v>420033218</v>
      </c>
      <c r="D35559" t="s">
        <v>956</v>
      </c>
      <c r="E35559" t="s">
        <v>874</v>
      </c>
      <c r="F35559" t="s">
        <v>23</v>
      </c>
      <c r="G35559" t="s">
        <v>24</v>
      </c>
      <c r="H35559">
        <v>54.4</v>
      </c>
      <c r="I35559">
        <v>64.48</v>
      </c>
      <c r="J35559">
        <v>-10.08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 t="s">
        <v>95</v>
      </c>
      <c r="R35559" t="s">
        <v>25</v>
      </c>
      <c r="S35559">
        <v>0</v>
      </c>
      <c r="T35559">
        <v>0</v>
      </c>
      <c r="U35559" t="s">
        <v>26</v>
      </c>
      <c r="V35559" t="s">
        <v>25</v>
      </c>
      <c r="W35559" s="1">
        <v>45506</v>
      </c>
    </row>
    <row r="35560" spans="1:23" x14ac:dyDescent="0.25">
      <c r="A35560">
        <v>4096775</v>
      </c>
      <c r="B35560">
        <v>3916</v>
      </c>
      <c r="C35560">
        <v>420032069</v>
      </c>
      <c r="D35560" t="s">
        <v>2286</v>
      </c>
      <c r="E35560" t="s">
        <v>875</v>
      </c>
      <c r="F35560" t="s">
        <v>23</v>
      </c>
      <c r="G35560" t="s">
        <v>24</v>
      </c>
      <c r="H35560">
        <v>243.2</v>
      </c>
      <c r="I35560">
        <v>217.47</v>
      </c>
      <c r="J35560">
        <v>25.73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 t="s">
        <v>95</v>
      </c>
      <c r="R35560" t="s">
        <v>25</v>
      </c>
      <c r="S35560">
        <v>0</v>
      </c>
      <c r="T35560">
        <v>0</v>
      </c>
      <c r="U35560" t="s">
        <v>26</v>
      </c>
      <c r="V35560" t="s">
        <v>25</v>
      </c>
      <c r="W35560" s="1">
        <v>45506</v>
      </c>
    </row>
    <row r="35561" spans="1:23" x14ac:dyDescent="0.25">
      <c r="A35561">
        <v>4098489</v>
      </c>
      <c r="B35561">
        <v>1221</v>
      </c>
      <c r="C35561">
        <v>420018912</v>
      </c>
      <c r="D35561" t="s">
        <v>975</v>
      </c>
      <c r="E35561" t="s">
        <v>874</v>
      </c>
      <c r="F35561" t="s">
        <v>23</v>
      </c>
      <c r="G35561" t="s">
        <v>24</v>
      </c>
      <c r="H35561">
        <v>73.5</v>
      </c>
      <c r="I35561">
        <v>53.25</v>
      </c>
      <c r="J35561">
        <v>20.25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 t="s">
        <v>95</v>
      </c>
      <c r="R35561" t="s">
        <v>25</v>
      </c>
      <c r="S35561">
        <v>0</v>
      </c>
      <c r="T35561">
        <v>0</v>
      </c>
      <c r="U35561" t="s">
        <v>26</v>
      </c>
      <c r="V35561" t="s">
        <v>25</v>
      </c>
      <c r="W35561" s="1">
        <v>45506</v>
      </c>
    </row>
    <row r="35562" spans="1:23" x14ac:dyDescent="0.25">
      <c r="A35562">
        <v>4099784</v>
      </c>
      <c r="B35562">
        <v>4530</v>
      </c>
      <c r="C35562">
        <v>426634667</v>
      </c>
      <c r="D35562" t="s">
        <v>1027</v>
      </c>
      <c r="E35562" t="s">
        <v>875</v>
      </c>
      <c r="F35562" t="s">
        <v>23</v>
      </c>
      <c r="G35562" t="s">
        <v>24</v>
      </c>
      <c r="H35562">
        <v>11.5</v>
      </c>
      <c r="I35562">
        <v>5.05</v>
      </c>
      <c r="J35562">
        <v>6.45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 t="s">
        <v>95</v>
      </c>
      <c r="R35562" t="s">
        <v>25</v>
      </c>
      <c r="S35562">
        <v>0</v>
      </c>
      <c r="T35562">
        <v>0</v>
      </c>
      <c r="U35562" t="s">
        <v>26</v>
      </c>
      <c r="V35562" t="s">
        <v>25</v>
      </c>
      <c r="W35562" s="1">
        <v>45506</v>
      </c>
    </row>
    <row r="35563" spans="1:23" x14ac:dyDescent="0.25">
      <c r="A35563">
        <v>4100908</v>
      </c>
      <c r="B35563">
        <v>2054</v>
      </c>
      <c r="C35563">
        <v>3001114</v>
      </c>
      <c r="D35563" t="s">
        <v>960</v>
      </c>
      <c r="E35563" t="s">
        <v>874</v>
      </c>
      <c r="F35563" t="s">
        <v>23</v>
      </c>
      <c r="G35563" t="s">
        <v>24</v>
      </c>
      <c r="H35563">
        <v>46</v>
      </c>
      <c r="I35563">
        <v>34</v>
      </c>
      <c r="J35563">
        <v>12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 t="s">
        <v>95</v>
      </c>
      <c r="R35563" t="s">
        <v>25</v>
      </c>
      <c r="S35563">
        <v>0</v>
      </c>
      <c r="T35563">
        <v>0</v>
      </c>
      <c r="U35563" t="s">
        <v>26</v>
      </c>
      <c r="V35563" t="s">
        <v>25</v>
      </c>
      <c r="W35563" s="1">
        <v>45506</v>
      </c>
    </row>
    <row r="35564" spans="1:23" x14ac:dyDescent="0.25">
      <c r="A35564">
        <v>4102650</v>
      </c>
      <c r="B35564">
        <v>2634</v>
      </c>
      <c r="C35564">
        <v>420033517</v>
      </c>
      <c r="D35564" t="s">
        <v>1150</v>
      </c>
      <c r="E35564" t="s">
        <v>875</v>
      </c>
      <c r="F35564" t="s">
        <v>23</v>
      </c>
      <c r="G35564" t="s">
        <v>24</v>
      </c>
      <c r="H35564">
        <v>28.75</v>
      </c>
      <c r="I35564">
        <v>18.88</v>
      </c>
      <c r="J35564">
        <v>9.8699999999999992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 t="s">
        <v>95</v>
      </c>
      <c r="R35564" t="s">
        <v>25</v>
      </c>
      <c r="S35564">
        <v>0</v>
      </c>
      <c r="T35564">
        <v>0</v>
      </c>
      <c r="U35564" t="s">
        <v>26</v>
      </c>
      <c r="V35564" t="s">
        <v>25</v>
      </c>
      <c r="W35564" s="1">
        <v>45506</v>
      </c>
    </row>
    <row r="35565" spans="1:23" x14ac:dyDescent="0.25">
      <c r="A35565">
        <v>4103134</v>
      </c>
      <c r="B35565">
        <v>5152</v>
      </c>
      <c r="C35565">
        <v>426633809</v>
      </c>
      <c r="D35565" t="s">
        <v>984</v>
      </c>
      <c r="E35565" t="s">
        <v>874</v>
      </c>
      <c r="F35565" t="s">
        <v>23</v>
      </c>
      <c r="G35565" t="s">
        <v>24</v>
      </c>
      <c r="H35565">
        <v>46</v>
      </c>
      <c r="I35565">
        <v>65.92</v>
      </c>
      <c r="J35565">
        <v>-19.920000000000002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 t="s">
        <v>95</v>
      </c>
      <c r="R35565" t="s">
        <v>25</v>
      </c>
      <c r="S35565">
        <v>0</v>
      </c>
      <c r="T35565">
        <v>0</v>
      </c>
      <c r="U35565" t="s">
        <v>26</v>
      </c>
      <c r="V35565" t="s">
        <v>25</v>
      </c>
      <c r="W35565" s="1">
        <v>45506</v>
      </c>
    </row>
    <row r="35566" spans="1:23" x14ac:dyDescent="0.25">
      <c r="A35566">
        <v>4104805</v>
      </c>
      <c r="B35566">
        <v>3371</v>
      </c>
      <c r="C35566">
        <v>3001075</v>
      </c>
      <c r="D35566" t="s">
        <v>1112</v>
      </c>
      <c r="E35566" t="s">
        <v>874</v>
      </c>
      <c r="F35566" t="s">
        <v>23</v>
      </c>
      <c r="G35566" t="s">
        <v>24</v>
      </c>
      <c r="H35566">
        <v>278.39999999999998</v>
      </c>
      <c r="I35566">
        <v>146.28</v>
      </c>
      <c r="J35566">
        <v>132.12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 t="s">
        <v>95</v>
      </c>
      <c r="R35566" t="s">
        <v>25</v>
      </c>
      <c r="S35566">
        <v>0</v>
      </c>
      <c r="T35566">
        <v>0</v>
      </c>
      <c r="U35566" t="s">
        <v>26</v>
      </c>
      <c r="V35566" t="s">
        <v>25</v>
      </c>
      <c r="W35566" s="1">
        <v>45506</v>
      </c>
    </row>
    <row r="35567" spans="1:23" x14ac:dyDescent="0.25">
      <c r="A35567">
        <v>4104951</v>
      </c>
      <c r="B35567">
        <v>5448</v>
      </c>
      <c r="C35567">
        <v>420034788</v>
      </c>
      <c r="D35567" t="s">
        <v>981</v>
      </c>
      <c r="E35567" t="s">
        <v>875</v>
      </c>
      <c r="F35567" t="s">
        <v>23</v>
      </c>
      <c r="G35567" t="s">
        <v>24</v>
      </c>
      <c r="H35567">
        <v>91.8</v>
      </c>
      <c r="I35567">
        <v>161.47999999999999</v>
      </c>
      <c r="J35567">
        <v>-69.680000000000007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 t="s">
        <v>95</v>
      </c>
      <c r="R35567" t="s">
        <v>25</v>
      </c>
      <c r="S35567">
        <v>0</v>
      </c>
      <c r="T35567">
        <v>0</v>
      </c>
      <c r="U35567" t="s">
        <v>26</v>
      </c>
      <c r="V35567" t="s">
        <v>25</v>
      </c>
      <c r="W35567" s="1">
        <v>45506</v>
      </c>
    </row>
    <row r="35568" spans="1:23" x14ac:dyDescent="0.25">
      <c r="A35568">
        <v>4106710</v>
      </c>
      <c r="B35568">
        <v>5651</v>
      </c>
      <c r="C35568">
        <v>420031912</v>
      </c>
      <c r="D35568" t="s">
        <v>987</v>
      </c>
      <c r="E35568" t="s">
        <v>884</v>
      </c>
      <c r="F35568" t="s">
        <v>23</v>
      </c>
      <c r="G35568" t="s">
        <v>24</v>
      </c>
      <c r="H35568">
        <v>57.5</v>
      </c>
      <c r="I35568">
        <v>44.24</v>
      </c>
      <c r="J35568">
        <v>13.26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 t="s">
        <v>95</v>
      </c>
      <c r="R35568" t="s">
        <v>25</v>
      </c>
      <c r="S35568">
        <v>0</v>
      </c>
      <c r="T35568">
        <v>0</v>
      </c>
      <c r="U35568" t="s">
        <v>26</v>
      </c>
      <c r="V35568" t="s">
        <v>25</v>
      </c>
      <c r="W35568" s="1">
        <v>45507</v>
      </c>
    </row>
    <row r="35569" spans="1:23" x14ac:dyDescent="0.25">
      <c r="A35569">
        <v>4112430</v>
      </c>
      <c r="B35569">
        <v>2304</v>
      </c>
      <c r="C35569">
        <v>420033218</v>
      </c>
      <c r="D35569" t="s">
        <v>956</v>
      </c>
      <c r="E35569" t="s">
        <v>874</v>
      </c>
      <c r="F35569" t="s">
        <v>23</v>
      </c>
      <c r="G35569" t="s">
        <v>24</v>
      </c>
      <c r="H35569">
        <v>46</v>
      </c>
      <c r="I35569">
        <v>31.84</v>
      </c>
      <c r="J35569">
        <v>14.16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 t="s">
        <v>95</v>
      </c>
      <c r="R35569" t="s">
        <v>25</v>
      </c>
      <c r="S35569">
        <v>0</v>
      </c>
      <c r="T35569">
        <v>0</v>
      </c>
      <c r="U35569" t="s">
        <v>26</v>
      </c>
      <c r="V35569" t="s">
        <v>25</v>
      </c>
      <c r="W35569" s="1">
        <v>45507</v>
      </c>
    </row>
    <row r="35570" spans="1:23" x14ac:dyDescent="0.25">
      <c r="A35570">
        <v>4116347</v>
      </c>
      <c r="B35570">
        <v>25</v>
      </c>
      <c r="C35570">
        <v>420019307</v>
      </c>
      <c r="D35570" t="s">
        <v>1149</v>
      </c>
      <c r="E35570" t="s">
        <v>875</v>
      </c>
      <c r="F35570" t="s">
        <v>23</v>
      </c>
      <c r="G35570" t="s">
        <v>24</v>
      </c>
      <c r="H35570">
        <v>11.5</v>
      </c>
      <c r="I35570">
        <v>1.54</v>
      </c>
      <c r="J35570">
        <v>9.9600000000000009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 t="s">
        <v>95</v>
      </c>
      <c r="R35570" t="s">
        <v>25</v>
      </c>
      <c r="S35570">
        <v>0</v>
      </c>
      <c r="T35570">
        <v>0</v>
      </c>
      <c r="U35570" t="s">
        <v>26</v>
      </c>
      <c r="V35570" t="s">
        <v>25</v>
      </c>
      <c r="W35570" s="1">
        <v>45508</v>
      </c>
    </row>
    <row r="35571" spans="1:23" x14ac:dyDescent="0.25">
      <c r="A35571">
        <v>4116528</v>
      </c>
      <c r="B35571">
        <v>7130</v>
      </c>
      <c r="C35571">
        <v>426635202</v>
      </c>
      <c r="D35571" t="s">
        <v>1011</v>
      </c>
      <c r="E35571" t="s">
        <v>887</v>
      </c>
      <c r="F35571" t="s">
        <v>23</v>
      </c>
      <c r="G35571" t="s">
        <v>24</v>
      </c>
      <c r="H35571">
        <v>23</v>
      </c>
      <c r="I35571">
        <v>14.3</v>
      </c>
      <c r="J35571">
        <v>8.6999999999999993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 t="s">
        <v>95</v>
      </c>
      <c r="R35571" t="s">
        <v>25</v>
      </c>
      <c r="S35571">
        <v>0</v>
      </c>
      <c r="T35571">
        <v>0</v>
      </c>
      <c r="U35571" t="s">
        <v>26</v>
      </c>
      <c r="V35571" t="s">
        <v>25</v>
      </c>
      <c r="W35571" s="1">
        <v>45508</v>
      </c>
    </row>
    <row r="35572" spans="1:23" x14ac:dyDescent="0.25">
      <c r="A35572">
        <v>4119889</v>
      </c>
      <c r="B35572">
        <v>6045</v>
      </c>
      <c r="C35572">
        <v>3001090</v>
      </c>
      <c r="D35572" t="s">
        <v>957</v>
      </c>
      <c r="E35572" t="s">
        <v>874</v>
      </c>
      <c r="F35572" t="s">
        <v>23</v>
      </c>
      <c r="G35572" t="s">
        <v>24</v>
      </c>
      <c r="H35572">
        <v>57.5</v>
      </c>
      <c r="I35572">
        <v>34.950000000000003</v>
      </c>
      <c r="J35572">
        <v>22.55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 t="s">
        <v>95</v>
      </c>
      <c r="R35572" t="s">
        <v>25</v>
      </c>
      <c r="S35572">
        <v>0</v>
      </c>
      <c r="T35572">
        <v>0</v>
      </c>
      <c r="U35572" t="s">
        <v>26</v>
      </c>
      <c r="V35572" t="s">
        <v>25</v>
      </c>
      <c r="W35572" s="1">
        <v>45508</v>
      </c>
    </row>
    <row r="35573" spans="1:23" x14ac:dyDescent="0.25">
      <c r="A35573">
        <v>4120179</v>
      </c>
      <c r="B35573">
        <v>7713</v>
      </c>
      <c r="C35573">
        <v>3001090</v>
      </c>
      <c r="D35573" t="s">
        <v>957</v>
      </c>
      <c r="E35573" t="s">
        <v>874</v>
      </c>
      <c r="F35573" t="s">
        <v>23</v>
      </c>
      <c r="G35573" t="s">
        <v>24</v>
      </c>
      <c r="H35573">
        <v>89</v>
      </c>
      <c r="I35573">
        <v>58.85</v>
      </c>
      <c r="J35573">
        <v>30.15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 t="s">
        <v>95</v>
      </c>
      <c r="R35573" t="s">
        <v>25</v>
      </c>
      <c r="S35573">
        <v>0</v>
      </c>
      <c r="T35573">
        <v>0</v>
      </c>
      <c r="U35573" t="s">
        <v>26</v>
      </c>
      <c r="V35573" t="s">
        <v>25</v>
      </c>
      <c r="W35573" s="1">
        <v>45508</v>
      </c>
    </row>
    <row r="35574" spans="1:23" x14ac:dyDescent="0.25">
      <c r="A35574">
        <v>4120242</v>
      </c>
      <c r="B35574">
        <v>4272</v>
      </c>
      <c r="C35574">
        <v>420018912</v>
      </c>
      <c r="D35574" t="s">
        <v>975</v>
      </c>
      <c r="E35574" t="s">
        <v>874</v>
      </c>
      <c r="F35574" t="s">
        <v>23</v>
      </c>
      <c r="G35574" t="s">
        <v>24</v>
      </c>
      <c r="H35574">
        <v>57.5</v>
      </c>
      <c r="I35574">
        <v>52.1</v>
      </c>
      <c r="J35574">
        <v>5.4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 t="s">
        <v>95</v>
      </c>
      <c r="R35574" t="s">
        <v>25</v>
      </c>
      <c r="S35574">
        <v>0</v>
      </c>
      <c r="T35574">
        <v>0</v>
      </c>
      <c r="U35574" t="s">
        <v>26</v>
      </c>
      <c r="V35574" t="s">
        <v>25</v>
      </c>
      <c r="W35574" s="1">
        <v>45508</v>
      </c>
    </row>
    <row r="35575" spans="1:23" x14ac:dyDescent="0.25">
      <c r="A35575">
        <v>4121447</v>
      </c>
      <c r="B35575">
        <v>7823</v>
      </c>
      <c r="C35575">
        <v>3001114</v>
      </c>
      <c r="D35575" t="s">
        <v>960</v>
      </c>
      <c r="E35575" t="s">
        <v>874</v>
      </c>
      <c r="F35575" t="s">
        <v>23</v>
      </c>
      <c r="G35575" t="s">
        <v>24</v>
      </c>
      <c r="H35575">
        <v>94.4</v>
      </c>
      <c r="I35575">
        <v>54.64</v>
      </c>
      <c r="J35575">
        <v>39.76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 t="s">
        <v>95</v>
      </c>
      <c r="R35575" t="s">
        <v>25</v>
      </c>
      <c r="S35575">
        <v>0</v>
      </c>
      <c r="T35575">
        <v>0</v>
      </c>
      <c r="U35575" t="s">
        <v>26</v>
      </c>
      <c r="V35575" t="s">
        <v>25</v>
      </c>
      <c r="W35575" s="1">
        <v>45508</v>
      </c>
    </row>
    <row r="35576" spans="1:23" x14ac:dyDescent="0.25">
      <c r="A35576">
        <v>4121752</v>
      </c>
      <c r="B35576">
        <v>1804</v>
      </c>
      <c r="C35576">
        <v>420033218</v>
      </c>
      <c r="D35576" t="s">
        <v>956</v>
      </c>
      <c r="E35576" t="s">
        <v>874</v>
      </c>
      <c r="F35576" t="s">
        <v>23</v>
      </c>
      <c r="G35576" t="s">
        <v>24</v>
      </c>
      <c r="H35576">
        <v>46</v>
      </c>
      <c r="I35576">
        <v>34.08</v>
      </c>
      <c r="J35576">
        <v>11.92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 t="s">
        <v>95</v>
      </c>
      <c r="R35576" t="s">
        <v>25</v>
      </c>
      <c r="S35576">
        <v>0</v>
      </c>
      <c r="T35576">
        <v>0</v>
      </c>
      <c r="U35576" t="s">
        <v>26</v>
      </c>
      <c r="V35576" t="s">
        <v>25</v>
      </c>
      <c r="W35576" s="1">
        <v>45508</v>
      </c>
    </row>
    <row r="35577" spans="1:23" x14ac:dyDescent="0.25">
      <c r="A35577">
        <v>4122250</v>
      </c>
      <c r="B35577">
        <v>7918</v>
      </c>
      <c r="C35577">
        <v>426636026</v>
      </c>
      <c r="D35577" t="s">
        <v>1050</v>
      </c>
      <c r="E35577" t="s">
        <v>874</v>
      </c>
      <c r="F35577" t="s">
        <v>23</v>
      </c>
      <c r="G35577" t="s">
        <v>24</v>
      </c>
      <c r="H35577">
        <v>138</v>
      </c>
      <c r="I35577">
        <v>117.36</v>
      </c>
      <c r="J35577">
        <v>20.64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 t="s">
        <v>95</v>
      </c>
      <c r="R35577" t="s">
        <v>25</v>
      </c>
      <c r="S35577">
        <v>0</v>
      </c>
      <c r="T35577">
        <v>0</v>
      </c>
      <c r="U35577" t="s">
        <v>26</v>
      </c>
      <c r="V35577" t="s">
        <v>25</v>
      </c>
      <c r="W35577" s="1">
        <v>45508</v>
      </c>
    </row>
    <row r="35578" spans="1:23" x14ac:dyDescent="0.25">
      <c r="A35578">
        <v>4127910</v>
      </c>
      <c r="B35578">
        <v>3814</v>
      </c>
      <c r="C35578">
        <v>420030101</v>
      </c>
      <c r="D35578" t="s">
        <v>1419</v>
      </c>
      <c r="E35578" t="s">
        <v>887</v>
      </c>
      <c r="F35578" t="s">
        <v>23</v>
      </c>
      <c r="G35578" t="s">
        <v>24</v>
      </c>
      <c r="H35578">
        <v>695</v>
      </c>
      <c r="I35578">
        <v>188.5</v>
      </c>
      <c r="J35578">
        <v>506.5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 t="s">
        <v>95</v>
      </c>
      <c r="R35578" t="s">
        <v>25</v>
      </c>
      <c r="S35578">
        <v>0</v>
      </c>
      <c r="T35578">
        <v>0</v>
      </c>
      <c r="U35578" t="s">
        <v>26</v>
      </c>
      <c r="V35578" t="s">
        <v>25</v>
      </c>
      <c r="W35578" s="1">
        <v>45509</v>
      </c>
    </row>
    <row r="35579" spans="1:23" x14ac:dyDescent="0.25">
      <c r="A35579">
        <v>4130501</v>
      </c>
      <c r="B35579">
        <v>7491</v>
      </c>
      <c r="C35579">
        <v>3001114</v>
      </c>
      <c r="D35579" t="s">
        <v>960</v>
      </c>
      <c r="E35579" t="s">
        <v>874</v>
      </c>
      <c r="F35579" t="s">
        <v>23</v>
      </c>
      <c r="G35579" t="s">
        <v>24</v>
      </c>
      <c r="H35579">
        <v>92.4</v>
      </c>
      <c r="I35579">
        <v>181.36</v>
      </c>
      <c r="J35579">
        <v>-88.96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 t="s">
        <v>95</v>
      </c>
      <c r="R35579" t="s">
        <v>25</v>
      </c>
      <c r="S35579">
        <v>0</v>
      </c>
      <c r="T35579">
        <v>0</v>
      </c>
      <c r="U35579" t="s">
        <v>26</v>
      </c>
      <c r="V35579" t="s">
        <v>25</v>
      </c>
      <c r="W35579" s="1">
        <v>45509</v>
      </c>
    </row>
    <row r="35580" spans="1:23" x14ac:dyDescent="0.25">
      <c r="A35580">
        <v>4130724</v>
      </c>
      <c r="B35580">
        <v>1049</v>
      </c>
      <c r="C35580">
        <v>3001090</v>
      </c>
      <c r="D35580" t="s">
        <v>957</v>
      </c>
      <c r="E35580" t="s">
        <v>874</v>
      </c>
      <c r="F35580" t="s">
        <v>23</v>
      </c>
      <c r="G35580" t="s">
        <v>24</v>
      </c>
      <c r="H35580">
        <v>57.5</v>
      </c>
      <c r="I35580">
        <v>38.9</v>
      </c>
      <c r="J35580">
        <v>18.600000000000001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 t="s">
        <v>95</v>
      </c>
      <c r="R35580" t="s">
        <v>25</v>
      </c>
      <c r="S35580">
        <v>0</v>
      </c>
      <c r="T35580">
        <v>0</v>
      </c>
      <c r="U35580" t="s">
        <v>26</v>
      </c>
      <c r="V35580" t="s">
        <v>25</v>
      </c>
      <c r="W35580" s="1">
        <v>45509</v>
      </c>
    </row>
    <row r="35581" spans="1:23" x14ac:dyDescent="0.25">
      <c r="A35581">
        <v>4135375</v>
      </c>
      <c r="B35581">
        <v>6801</v>
      </c>
      <c r="C35581">
        <v>420032986</v>
      </c>
      <c r="D35581" t="s">
        <v>1016</v>
      </c>
      <c r="E35581" t="s">
        <v>875</v>
      </c>
      <c r="F35581" t="s">
        <v>23</v>
      </c>
      <c r="G35581" t="s">
        <v>24</v>
      </c>
      <c r="H35581">
        <v>848.5</v>
      </c>
      <c r="I35581">
        <v>490.85</v>
      </c>
      <c r="J35581">
        <v>357.65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 t="s">
        <v>95</v>
      </c>
      <c r="R35581" t="s">
        <v>25</v>
      </c>
      <c r="S35581">
        <v>0</v>
      </c>
      <c r="T35581">
        <v>0</v>
      </c>
      <c r="U35581" t="s">
        <v>26</v>
      </c>
      <c r="V35581" t="s">
        <v>25</v>
      </c>
      <c r="W35581" s="1">
        <v>45509</v>
      </c>
    </row>
    <row r="35582" spans="1:23" x14ac:dyDescent="0.25">
      <c r="A35582">
        <v>4136283</v>
      </c>
      <c r="B35582">
        <v>3101</v>
      </c>
      <c r="C35582">
        <v>420018912</v>
      </c>
      <c r="D35582" t="s">
        <v>975</v>
      </c>
      <c r="E35582" t="s">
        <v>874</v>
      </c>
      <c r="F35582" t="s">
        <v>23</v>
      </c>
      <c r="G35582" t="s">
        <v>24</v>
      </c>
      <c r="H35582">
        <v>115</v>
      </c>
      <c r="I35582">
        <v>149.1</v>
      </c>
      <c r="J35582">
        <v>-34.1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 t="s">
        <v>95</v>
      </c>
      <c r="R35582" t="s">
        <v>25</v>
      </c>
      <c r="S35582">
        <v>0</v>
      </c>
      <c r="T35582">
        <v>0</v>
      </c>
      <c r="U35582" t="s">
        <v>26</v>
      </c>
      <c r="V35582" t="s">
        <v>25</v>
      </c>
      <c r="W35582" s="1">
        <v>45509</v>
      </c>
    </row>
    <row r="35583" spans="1:23" x14ac:dyDescent="0.25">
      <c r="A35583">
        <v>4136578</v>
      </c>
      <c r="B35583">
        <v>3179</v>
      </c>
      <c r="C35583">
        <v>426634244</v>
      </c>
      <c r="D35583" t="s">
        <v>1242</v>
      </c>
      <c r="E35583" t="s">
        <v>875</v>
      </c>
      <c r="F35583" t="s">
        <v>23</v>
      </c>
      <c r="G35583" t="s">
        <v>24</v>
      </c>
      <c r="H35583">
        <v>248.2</v>
      </c>
      <c r="I35583">
        <v>318.76</v>
      </c>
      <c r="J35583">
        <v>-70.56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 t="s">
        <v>95</v>
      </c>
      <c r="R35583" t="s">
        <v>25</v>
      </c>
      <c r="S35583">
        <v>0</v>
      </c>
      <c r="T35583">
        <v>0</v>
      </c>
      <c r="U35583" t="s">
        <v>26</v>
      </c>
      <c r="V35583" t="s">
        <v>25</v>
      </c>
      <c r="W35583" s="1">
        <v>45509</v>
      </c>
    </row>
    <row r="35584" spans="1:23" x14ac:dyDescent="0.25">
      <c r="A35584">
        <v>4139220</v>
      </c>
      <c r="B35584">
        <v>312</v>
      </c>
      <c r="C35584">
        <v>420033218</v>
      </c>
      <c r="D35584" t="s">
        <v>956</v>
      </c>
      <c r="E35584" t="s">
        <v>874</v>
      </c>
      <c r="F35584" t="s">
        <v>23</v>
      </c>
      <c r="G35584" t="s">
        <v>24</v>
      </c>
      <c r="H35584">
        <v>366</v>
      </c>
      <c r="I35584">
        <v>289.12</v>
      </c>
      <c r="J35584">
        <v>76.88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 t="s">
        <v>95</v>
      </c>
      <c r="R35584" t="s">
        <v>25</v>
      </c>
      <c r="S35584">
        <v>0</v>
      </c>
      <c r="T35584">
        <v>0</v>
      </c>
      <c r="U35584" t="s">
        <v>26</v>
      </c>
      <c r="V35584" t="s">
        <v>25</v>
      </c>
      <c r="W35584" s="1">
        <v>45510</v>
      </c>
    </row>
    <row r="35585" spans="1:23" x14ac:dyDescent="0.25">
      <c r="A35585">
        <v>4145645</v>
      </c>
      <c r="B35585">
        <v>6554</v>
      </c>
      <c r="C35585">
        <v>420033218</v>
      </c>
      <c r="D35585" t="s">
        <v>956</v>
      </c>
      <c r="E35585" t="s">
        <v>874</v>
      </c>
      <c r="F35585" t="s">
        <v>23</v>
      </c>
      <c r="G35585" t="s">
        <v>24</v>
      </c>
      <c r="H35585">
        <v>87.6</v>
      </c>
      <c r="I35585">
        <v>84.8</v>
      </c>
      <c r="J35585">
        <v>2.8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 t="s">
        <v>95</v>
      </c>
      <c r="R35585" t="s">
        <v>25</v>
      </c>
      <c r="S35585">
        <v>0</v>
      </c>
      <c r="T35585">
        <v>0</v>
      </c>
      <c r="U35585" t="s">
        <v>26</v>
      </c>
      <c r="V35585" t="s">
        <v>25</v>
      </c>
      <c r="W35585" s="1">
        <v>45510</v>
      </c>
    </row>
    <row r="35586" spans="1:23" x14ac:dyDescent="0.25">
      <c r="A35586">
        <v>4146796</v>
      </c>
      <c r="B35586">
        <v>2445</v>
      </c>
      <c r="C35586">
        <v>426634311</v>
      </c>
      <c r="D35586" t="s">
        <v>1384</v>
      </c>
      <c r="E35586" t="s">
        <v>879</v>
      </c>
      <c r="F35586" t="s">
        <v>23</v>
      </c>
      <c r="G35586" t="s">
        <v>24</v>
      </c>
      <c r="H35586">
        <v>138</v>
      </c>
      <c r="I35586">
        <v>224.25</v>
      </c>
      <c r="J35586">
        <v>-86.25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 t="s">
        <v>95</v>
      </c>
      <c r="R35586" t="s">
        <v>25</v>
      </c>
      <c r="S35586">
        <v>0</v>
      </c>
      <c r="T35586">
        <v>0</v>
      </c>
      <c r="U35586" t="s">
        <v>26</v>
      </c>
      <c r="V35586" t="s">
        <v>25</v>
      </c>
      <c r="W35586" s="1">
        <v>45510</v>
      </c>
    </row>
    <row r="35587" spans="1:23" x14ac:dyDescent="0.25">
      <c r="A35587">
        <v>4149206</v>
      </c>
      <c r="B35587">
        <v>9621</v>
      </c>
      <c r="C35587">
        <v>420018912</v>
      </c>
      <c r="D35587" t="s">
        <v>975</v>
      </c>
      <c r="E35587" t="s">
        <v>874</v>
      </c>
      <c r="F35587" t="s">
        <v>23</v>
      </c>
      <c r="G35587" t="s">
        <v>24</v>
      </c>
      <c r="H35587">
        <v>301.5</v>
      </c>
      <c r="I35587">
        <v>156.15</v>
      </c>
      <c r="J35587">
        <v>145.35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 t="s">
        <v>95</v>
      </c>
      <c r="R35587" t="s">
        <v>25</v>
      </c>
      <c r="S35587">
        <v>0</v>
      </c>
      <c r="T35587">
        <v>0</v>
      </c>
      <c r="U35587" t="s">
        <v>26</v>
      </c>
      <c r="V35587" t="s">
        <v>25</v>
      </c>
      <c r="W35587" s="1">
        <v>45510</v>
      </c>
    </row>
    <row r="35588" spans="1:23" x14ac:dyDescent="0.25">
      <c r="A35588">
        <v>4149773</v>
      </c>
      <c r="B35588">
        <v>3245</v>
      </c>
      <c r="C35588">
        <v>420033218</v>
      </c>
      <c r="D35588" t="s">
        <v>956</v>
      </c>
      <c r="E35588" t="s">
        <v>874</v>
      </c>
      <c r="F35588" t="s">
        <v>23</v>
      </c>
      <c r="G35588" t="s">
        <v>24</v>
      </c>
      <c r="H35588">
        <v>154</v>
      </c>
      <c r="I35588">
        <v>66.72</v>
      </c>
      <c r="J35588">
        <v>87.28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 t="s">
        <v>95</v>
      </c>
      <c r="R35588" t="s">
        <v>25</v>
      </c>
      <c r="S35588">
        <v>0</v>
      </c>
      <c r="T35588">
        <v>0</v>
      </c>
      <c r="U35588" t="s">
        <v>26</v>
      </c>
      <c r="V35588" t="s">
        <v>25</v>
      </c>
      <c r="W35588" s="1">
        <v>45510</v>
      </c>
    </row>
    <row r="35589" spans="1:23" x14ac:dyDescent="0.25">
      <c r="A35589">
        <v>4151429</v>
      </c>
      <c r="B35589">
        <v>90</v>
      </c>
      <c r="C35589">
        <v>3001090</v>
      </c>
      <c r="D35589" t="s">
        <v>957</v>
      </c>
      <c r="E35589" t="s">
        <v>874</v>
      </c>
      <c r="F35589" t="s">
        <v>23</v>
      </c>
      <c r="G35589" t="s">
        <v>24</v>
      </c>
      <c r="H35589">
        <v>57.5</v>
      </c>
      <c r="I35589">
        <v>44.25</v>
      </c>
      <c r="J35589">
        <v>13.25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 t="s">
        <v>95</v>
      </c>
      <c r="R35589" t="s">
        <v>25</v>
      </c>
      <c r="S35589">
        <v>0</v>
      </c>
      <c r="T35589">
        <v>0</v>
      </c>
      <c r="U35589" t="s">
        <v>26</v>
      </c>
      <c r="V35589" t="s">
        <v>25</v>
      </c>
      <c r="W35589" s="1">
        <v>45511</v>
      </c>
    </row>
    <row r="35590" spans="1:23" x14ac:dyDescent="0.25">
      <c r="A35590">
        <v>4152136</v>
      </c>
      <c r="B35590">
        <v>252</v>
      </c>
      <c r="C35590">
        <v>420018912</v>
      </c>
      <c r="D35590" t="s">
        <v>975</v>
      </c>
      <c r="E35590" t="s">
        <v>874</v>
      </c>
      <c r="F35590" t="s">
        <v>23</v>
      </c>
      <c r="G35590" t="s">
        <v>24</v>
      </c>
      <c r="H35590">
        <v>217</v>
      </c>
      <c r="I35590">
        <v>62.55</v>
      </c>
      <c r="J35590">
        <v>154.44999999999999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 t="s">
        <v>95</v>
      </c>
      <c r="R35590" t="s">
        <v>25</v>
      </c>
      <c r="S35590">
        <v>0</v>
      </c>
      <c r="T35590">
        <v>0</v>
      </c>
      <c r="U35590" t="s">
        <v>26</v>
      </c>
      <c r="V35590" t="s">
        <v>25</v>
      </c>
      <c r="W35590" s="1">
        <v>45511</v>
      </c>
    </row>
    <row r="35591" spans="1:23" x14ac:dyDescent="0.25">
      <c r="A35591">
        <v>4152265</v>
      </c>
      <c r="B35591">
        <v>5632</v>
      </c>
      <c r="C35591">
        <v>420019558</v>
      </c>
      <c r="D35591" t="s">
        <v>1084</v>
      </c>
      <c r="E35591" t="s">
        <v>875</v>
      </c>
      <c r="F35591" t="s">
        <v>23</v>
      </c>
      <c r="G35591" t="s">
        <v>24</v>
      </c>
      <c r="H35591">
        <v>126.95</v>
      </c>
      <c r="I35591">
        <v>106.61</v>
      </c>
      <c r="J35591">
        <v>20.34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 t="s">
        <v>95</v>
      </c>
      <c r="R35591" t="s">
        <v>25</v>
      </c>
      <c r="S35591">
        <v>0</v>
      </c>
      <c r="T35591">
        <v>0</v>
      </c>
      <c r="U35591" t="s">
        <v>26</v>
      </c>
      <c r="V35591" t="s">
        <v>25</v>
      </c>
      <c r="W35591" s="1">
        <v>45511</v>
      </c>
    </row>
    <row r="35592" spans="1:23" x14ac:dyDescent="0.25">
      <c r="A35592">
        <v>4155295</v>
      </c>
      <c r="B35592">
        <v>10458</v>
      </c>
      <c r="C35592">
        <v>3001114</v>
      </c>
      <c r="D35592" t="s">
        <v>960</v>
      </c>
      <c r="E35592" t="s">
        <v>874</v>
      </c>
      <c r="F35592" t="s">
        <v>23</v>
      </c>
      <c r="G35592" t="s">
        <v>24</v>
      </c>
      <c r="H35592">
        <v>63.6</v>
      </c>
      <c r="I35592">
        <v>27.28</v>
      </c>
      <c r="J35592">
        <v>36.32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 t="s">
        <v>95</v>
      </c>
      <c r="R35592" t="s">
        <v>25</v>
      </c>
      <c r="S35592">
        <v>0</v>
      </c>
      <c r="T35592">
        <v>0</v>
      </c>
      <c r="U35592" t="s">
        <v>26</v>
      </c>
      <c r="V35592" t="s">
        <v>25</v>
      </c>
      <c r="W35592" s="1">
        <v>45511</v>
      </c>
    </row>
    <row r="35593" spans="1:23" x14ac:dyDescent="0.25">
      <c r="A35593">
        <v>4156139</v>
      </c>
      <c r="B35593">
        <v>4324</v>
      </c>
      <c r="C35593">
        <v>420033218</v>
      </c>
      <c r="D35593" t="s">
        <v>956</v>
      </c>
      <c r="E35593" t="s">
        <v>874</v>
      </c>
      <c r="F35593" t="s">
        <v>23</v>
      </c>
      <c r="G35593" t="s">
        <v>24</v>
      </c>
      <c r="H35593">
        <v>46</v>
      </c>
      <c r="I35593">
        <v>36.08</v>
      </c>
      <c r="J35593">
        <v>9.92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 t="s">
        <v>95</v>
      </c>
      <c r="R35593" t="s">
        <v>25</v>
      </c>
      <c r="S35593">
        <v>0</v>
      </c>
      <c r="T35593">
        <v>0</v>
      </c>
      <c r="U35593" t="s">
        <v>26</v>
      </c>
      <c r="V35593" t="s">
        <v>25</v>
      </c>
      <c r="W35593" s="1">
        <v>45511</v>
      </c>
    </row>
    <row r="35594" spans="1:23" x14ac:dyDescent="0.25">
      <c r="A35594">
        <v>4159408</v>
      </c>
      <c r="B35594">
        <v>12369</v>
      </c>
      <c r="C35594">
        <v>3001114</v>
      </c>
      <c r="D35594" t="s">
        <v>960</v>
      </c>
      <c r="E35594" t="s">
        <v>874</v>
      </c>
      <c r="F35594" t="s">
        <v>23</v>
      </c>
      <c r="G35594" t="s">
        <v>24</v>
      </c>
      <c r="H35594">
        <v>92</v>
      </c>
      <c r="I35594">
        <v>105.76</v>
      </c>
      <c r="J35594">
        <v>-13.76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 t="s">
        <v>95</v>
      </c>
      <c r="R35594" t="s">
        <v>25</v>
      </c>
      <c r="S35594">
        <v>0</v>
      </c>
      <c r="T35594">
        <v>0</v>
      </c>
      <c r="U35594" t="s">
        <v>26</v>
      </c>
      <c r="V35594" t="s">
        <v>25</v>
      </c>
      <c r="W35594" s="1">
        <v>45511</v>
      </c>
    </row>
    <row r="35595" spans="1:23" x14ac:dyDescent="0.25">
      <c r="A35595">
        <v>4160103</v>
      </c>
      <c r="B35595">
        <v>2601</v>
      </c>
      <c r="C35595">
        <v>420018912</v>
      </c>
      <c r="D35595" t="s">
        <v>975</v>
      </c>
      <c r="E35595" t="s">
        <v>874</v>
      </c>
      <c r="F35595" t="s">
        <v>23</v>
      </c>
      <c r="G35595" t="s">
        <v>24</v>
      </c>
      <c r="H35595">
        <v>123</v>
      </c>
      <c r="I35595">
        <v>48.25</v>
      </c>
      <c r="J35595">
        <v>74.75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 t="s">
        <v>95</v>
      </c>
      <c r="R35595" t="s">
        <v>25</v>
      </c>
      <c r="S35595">
        <v>0</v>
      </c>
      <c r="T35595">
        <v>0</v>
      </c>
      <c r="U35595" t="s">
        <v>26</v>
      </c>
      <c r="V35595" t="s">
        <v>25</v>
      </c>
      <c r="W35595" s="1">
        <v>45511</v>
      </c>
    </row>
    <row r="35596" spans="1:23" x14ac:dyDescent="0.25">
      <c r="A35596">
        <v>4161199</v>
      </c>
      <c r="B35596">
        <v>12492</v>
      </c>
      <c r="C35596">
        <v>5000003</v>
      </c>
      <c r="D35596" t="s">
        <v>958</v>
      </c>
      <c r="E35596" t="s">
        <v>875</v>
      </c>
      <c r="F35596" t="s">
        <v>23</v>
      </c>
      <c r="G35596" t="s">
        <v>24</v>
      </c>
      <c r="H35596">
        <v>46</v>
      </c>
      <c r="I35596">
        <v>19.7</v>
      </c>
      <c r="J35596">
        <v>26.3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 t="s">
        <v>95</v>
      </c>
      <c r="R35596" t="s">
        <v>25</v>
      </c>
      <c r="S35596">
        <v>0</v>
      </c>
      <c r="T35596">
        <v>0</v>
      </c>
      <c r="U35596" t="s">
        <v>26</v>
      </c>
      <c r="V35596" t="s">
        <v>25</v>
      </c>
      <c r="W35596" s="1">
        <v>45511</v>
      </c>
    </row>
    <row r="35597" spans="1:23" x14ac:dyDescent="0.25">
      <c r="A35597">
        <v>4163200</v>
      </c>
      <c r="B35597">
        <v>3534</v>
      </c>
      <c r="C35597">
        <v>3001053</v>
      </c>
      <c r="D35597" t="s">
        <v>1128</v>
      </c>
      <c r="E35597" t="s">
        <v>874</v>
      </c>
      <c r="F35597" t="s">
        <v>23</v>
      </c>
      <c r="G35597" t="s">
        <v>24</v>
      </c>
      <c r="H35597">
        <v>92</v>
      </c>
      <c r="I35597">
        <v>105.2</v>
      </c>
      <c r="J35597">
        <v>-13.2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 t="s">
        <v>95</v>
      </c>
      <c r="R35597" t="s">
        <v>25</v>
      </c>
      <c r="S35597">
        <v>0</v>
      </c>
      <c r="T35597">
        <v>0</v>
      </c>
      <c r="U35597" t="s">
        <v>26</v>
      </c>
      <c r="V35597" t="s">
        <v>25</v>
      </c>
      <c r="W35597" s="1">
        <v>45511</v>
      </c>
    </row>
    <row r="35598" spans="1:23" x14ac:dyDescent="0.25">
      <c r="A35598">
        <v>4164481</v>
      </c>
      <c r="B35598">
        <v>3691</v>
      </c>
      <c r="C35598">
        <v>420033218</v>
      </c>
      <c r="D35598" t="s">
        <v>956</v>
      </c>
      <c r="E35598" t="s">
        <v>874</v>
      </c>
      <c r="F35598" t="s">
        <v>23</v>
      </c>
      <c r="G35598" t="s">
        <v>24</v>
      </c>
      <c r="H35598">
        <v>46</v>
      </c>
      <c r="I35598">
        <v>26.08</v>
      </c>
      <c r="J35598">
        <v>19.920000000000002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 t="s">
        <v>95</v>
      </c>
      <c r="R35598" t="s">
        <v>25</v>
      </c>
      <c r="S35598">
        <v>0</v>
      </c>
      <c r="T35598">
        <v>0</v>
      </c>
      <c r="U35598" t="s">
        <v>26</v>
      </c>
      <c r="V35598" t="s">
        <v>25</v>
      </c>
      <c r="W35598" s="1">
        <v>45512</v>
      </c>
    </row>
    <row r="35599" spans="1:23" x14ac:dyDescent="0.25">
      <c r="A35599">
        <v>4164871</v>
      </c>
      <c r="B35599">
        <v>3725</v>
      </c>
      <c r="C35599">
        <v>420032790</v>
      </c>
      <c r="D35599" t="s">
        <v>1024</v>
      </c>
      <c r="E35599" t="s">
        <v>874</v>
      </c>
      <c r="F35599" t="s">
        <v>23</v>
      </c>
      <c r="G35599" t="s">
        <v>24</v>
      </c>
      <c r="H35599">
        <v>46</v>
      </c>
      <c r="I35599">
        <v>36.24</v>
      </c>
      <c r="J35599">
        <v>9.76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 t="s">
        <v>95</v>
      </c>
      <c r="R35599" t="s">
        <v>25</v>
      </c>
      <c r="S35599">
        <v>0</v>
      </c>
      <c r="T35599">
        <v>0</v>
      </c>
      <c r="U35599" t="s">
        <v>26</v>
      </c>
      <c r="V35599" t="s">
        <v>25</v>
      </c>
      <c r="W35599" s="1">
        <v>45512</v>
      </c>
    </row>
    <row r="35600" spans="1:23" x14ac:dyDescent="0.25">
      <c r="A35600">
        <v>4165856</v>
      </c>
      <c r="B35600">
        <v>13211</v>
      </c>
      <c r="C35600">
        <v>420033218</v>
      </c>
      <c r="D35600" t="s">
        <v>956</v>
      </c>
      <c r="E35600" t="s">
        <v>874</v>
      </c>
      <c r="F35600" t="s">
        <v>23</v>
      </c>
      <c r="G35600" t="s">
        <v>24</v>
      </c>
      <c r="H35600">
        <v>59.6</v>
      </c>
      <c r="I35600">
        <v>44.4</v>
      </c>
      <c r="J35600">
        <v>15.2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 t="s">
        <v>95</v>
      </c>
      <c r="R35600" t="s">
        <v>25</v>
      </c>
      <c r="S35600">
        <v>0</v>
      </c>
      <c r="T35600">
        <v>0</v>
      </c>
      <c r="U35600" t="s">
        <v>26</v>
      </c>
      <c r="V35600" t="s">
        <v>25</v>
      </c>
      <c r="W35600" s="1">
        <v>45512</v>
      </c>
    </row>
    <row r="35601" spans="1:23" x14ac:dyDescent="0.25">
      <c r="A35601">
        <v>4166796</v>
      </c>
      <c r="B35601">
        <v>460</v>
      </c>
      <c r="C35601">
        <v>420019272</v>
      </c>
      <c r="D35601" t="s">
        <v>1001</v>
      </c>
      <c r="E35601" t="s">
        <v>886</v>
      </c>
      <c r="F35601" t="s">
        <v>23</v>
      </c>
      <c r="G35601" t="s">
        <v>24</v>
      </c>
      <c r="H35601">
        <v>28.75</v>
      </c>
      <c r="I35601">
        <v>13.64</v>
      </c>
      <c r="J35601">
        <v>15.11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 t="s">
        <v>95</v>
      </c>
      <c r="R35601" t="s">
        <v>25</v>
      </c>
      <c r="S35601">
        <v>0</v>
      </c>
      <c r="T35601">
        <v>0</v>
      </c>
      <c r="U35601" t="s">
        <v>26</v>
      </c>
      <c r="V35601" t="s">
        <v>25</v>
      </c>
      <c r="W35601" s="1">
        <v>45512</v>
      </c>
    </row>
    <row r="35602" spans="1:23" x14ac:dyDescent="0.25">
      <c r="A35602">
        <v>4167280</v>
      </c>
      <c r="B35602">
        <v>13521</v>
      </c>
      <c r="C35602">
        <v>3001029</v>
      </c>
      <c r="D35602" t="s">
        <v>1048</v>
      </c>
      <c r="E35602" t="s">
        <v>874</v>
      </c>
      <c r="F35602" t="s">
        <v>23</v>
      </c>
      <c r="G35602" t="s">
        <v>24</v>
      </c>
      <c r="H35602">
        <v>74.400000000000006</v>
      </c>
      <c r="I35602">
        <v>74.67</v>
      </c>
      <c r="J35602">
        <v>-0.27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 t="s">
        <v>95</v>
      </c>
      <c r="R35602" t="s">
        <v>25</v>
      </c>
      <c r="S35602">
        <v>0</v>
      </c>
      <c r="T35602">
        <v>0</v>
      </c>
      <c r="U35602" t="s">
        <v>26</v>
      </c>
      <c r="V35602" t="s">
        <v>25</v>
      </c>
      <c r="W35602" s="1">
        <v>45512</v>
      </c>
    </row>
    <row r="35603" spans="1:23" x14ac:dyDescent="0.25">
      <c r="A35603">
        <v>4170175</v>
      </c>
      <c r="B35603">
        <v>10444</v>
      </c>
      <c r="C35603">
        <v>420016824</v>
      </c>
      <c r="D35603" t="s">
        <v>1175</v>
      </c>
      <c r="E35603" t="s">
        <v>874</v>
      </c>
      <c r="F35603" t="s">
        <v>23</v>
      </c>
      <c r="G35603" t="s">
        <v>24</v>
      </c>
      <c r="H35603">
        <v>68.400000000000006</v>
      </c>
      <c r="I35603">
        <v>65.92</v>
      </c>
      <c r="J35603">
        <v>2.48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 t="s">
        <v>95</v>
      </c>
      <c r="R35603" t="s">
        <v>25</v>
      </c>
      <c r="S35603">
        <v>0</v>
      </c>
      <c r="T35603">
        <v>0</v>
      </c>
      <c r="U35603" t="s">
        <v>26</v>
      </c>
      <c r="V35603" t="s">
        <v>25</v>
      </c>
      <c r="W35603" s="1">
        <v>45512</v>
      </c>
    </row>
    <row r="35604" spans="1:23" x14ac:dyDescent="0.25">
      <c r="A35604">
        <v>4173165</v>
      </c>
      <c r="B35604">
        <v>14784</v>
      </c>
      <c r="C35604">
        <v>3001090</v>
      </c>
      <c r="D35604" t="s">
        <v>957</v>
      </c>
      <c r="E35604" t="s">
        <v>874</v>
      </c>
      <c r="F35604" t="s">
        <v>23</v>
      </c>
      <c r="G35604" t="s">
        <v>24</v>
      </c>
      <c r="H35604">
        <v>57.5</v>
      </c>
      <c r="I35604">
        <v>54.45</v>
      </c>
      <c r="J35604">
        <v>3.05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 t="s">
        <v>95</v>
      </c>
      <c r="R35604" t="s">
        <v>25</v>
      </c>
      <c r="S35604">
        <v>0</v>
      </c>
      <c r="T35604">
        <v>0</v>
      </c>
      <c r="U35604" t="s">
        <v>26</v>
      </c>
      <c r="V35604" t="s">
        <v>25</v>
      </c>
      <c r="W35604" s="1">
        <v>45512</v>
      </c>
    </row>
    <row r="35605" spans="1:23" x14ac:dyDescent="0.25">
      <c r="A35605">
        <v>4177211</v>
      </c>
      <c r="B35605">
        <v>2405</v>
      </c>
      <c r="C35605">
        <v>420033218</v>
      </c>
      <c r="D35605" t="s">
        <v>956</v>
      </c>
      <c r="E35605" t="s">
        <v>874</v>
      </c>
      <c r="F35605" t="s">
        <v>23</v>
      </c>
      <c r="G35605" t="s">
        <v>24</v>
      </c>
      <c r="H35605">
        <v>46</v>
      </c>
      <c r="I35605">
        <v>38.4</v>
      </c>
      <c r="J35605">
        <v>7.6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 t="s">
        <v>95</v>
      </c>
      <c r="R35605" t="s">
        <v>25</v>
      </c>
      <c r="S35605">
        <v>0</v>
      </c>
      <c r="T35605">
        <v>0</v>
      </c>
      <c r="U35605" t="s">
        <v>26</v>
      </c>
      <c r="V35605" t="s">
        <v>25</v>
      </c>
      <c r="W35605" s="1">
        <v>45512</v>
      </c>
    </row>
    <row r="35606" spans="1:23" x14ac:dyDescent="0.25">
      <c r="A35606">
        <v>4178242</v>
      </c>
      <c r="B35606">
        <v>15889</v>
      </c>
      <c r="C35606">
        <v>400043062</v>
      </c>
      <c r="D35606" t="s">
        <v>997</v>
      </c>
      <c r="E35606" t="s">
        <v>875</v>
      </c>
      <c r="F35606" t="s">
        <v>23</v>
      </c>
      <c r="G35606" t="s">
        <v>24</v>
      </c>
      <c r="H35606">
        <v>23</v>
      </c>
      <c r="I35606">
        <v>459.32</v>
      </c>
      <c r="J35606">
        <v>-436.32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 t="s">
        <v>95</v>
      </c>
      <c r="R35606" t="s">
        <v>25</v>
      </c>
      <c r="S35606">
        <v>0</v>
      </c>
      <c r="T35606">
        <v>0</v>
      </c>
      <c r="U35606" t="s">
        <v>26</v>
      </c>
      <c r="V35606" t="s">
        <v>25</v>
      </c>
      <c r="W35606" s="1">
        <v>45512</v>
      </c>
    </row>
    <row r="35607" spans="1:23" x14ac:dyDescent="0.25">
      <c r="A35607">
        <v>4183074</v>
      </c>
      <c r="B35607">
        <v>3208</v>
      </c>
      <c r="C35607">
        <v>3001090</v>
      </c>
      <c r="D35607" t="s">
        <v>957</v>
      </c>
      <c r="E35607" t="s">
        <v>874</v>
      </c>
      <c r="F35607" t="s">
        <v>23</v>
      </c>
      <c r="G35607" t="s">
        <v>24</v>
      </c>
      <c r="H35607">
        <v>57.5</v>
      </c>
      <c r="I35607">
        <v>100.05</v>
      </c>
      <c r="J35607">
        <v>-42.55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 t="s">
        <v>95</v>
      </c>
      <c r="R35607" t="s">
        <v>25</v>
      </c>
      <c r="S35607">
        <v>0</v>
      </c>
      <c r="T35607">
        <v>0</v>
      </c>
      <c r="U35607" t="s">
        <v>26</v>
      </c>
      <c r="V35607" t="s">
        <v>25</v>
      </c>
      <c r="W35607" s="1">
        <v>45512</v>
      </c>
    </row>
    <row r="35608" spans="1:23" x14ac:dyDescent="0.25">
      <c r="A35608">
        <v>4183387</v>
      </c>
      <c r="B35608">
        <v>17109</v>
      </c>
      <c r="C35608">
        <v>3001114</v>
      </c>
      <c r="D35608" t="s">
        <v>960</v>
      </c>
      <c r="E35608" t="s">
        <v>874</v>
      </c>
      <c r="F35608" t="s">
        <v>23</v>
      </c>
      <c r="G35608" t="s">
        <v>24</v>
      </c>
      <c r="H35608">
        <v>46</v>
      </c>
      <c r="I35608">
        <v>28.4</v>
      </c>
      <c r="J35608">
        <v>17.600000000000001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 t="s">
        <v>95</v>
      </c>
      <c r="R35608" t="s">
        <v>25</v>
      </c>
      <c r="S35608">
        <v>0</v>
      </c>
      <c r="T35608">
        <v>0</v>
      </c>
      <c r="U35608" t="s">
        <v>26</v>
      </c>
      <c r="V35608" t="s">
        <v>25</v>
      </c>
      <c r="W35608" s="1">
        <v>45512</v>
      </c>
    </row>
    <row r="35609" spans="1:23" x14ac:dyDescent="0.25">
      <c r="A35609">
        <v>4185770</v>
      </c>
      <c r="B35609">
        <v>3563</v>
      </c>
      <c r="C35609">
        <v>3001046</v>
      </c>
      <c r="D35609" t="s">
        <v>976</v>
      </c>
      <c r="E35609" t="s">
        <v>874</v>
      </c>
      <c r="F35609" t="s">
        <v>23</v>
      </c>
      <c r="G35609" t="s">
        <v>24</v>
      </c>
      <c r="H35609">
        <v>113.5</v>
      </c>
      <c r="I35609">
        <v>94.2</v>
      </c>
      <c r="J35609">
        <v>19.3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 t="s">
        <v>95</v>
      </c>
      <c r="R35609" t="s">
        <v>25</v>
      </c>
      <c r="S35609">
        <v>0</v>
      </c>
      <c r="T35609">
        <v>0</v>
      </c>
      <c r="U35609" t="s">
        <v>26</v>
      </c>
      <c r="V35609" t="s">
        <v>25</v>
      </c>
      <c r="W35609" s="1">
        <v>45512</v>
      </c>
    </row>
    <row r="35610" spans="1:23" x14ac:dyDescent="0.25">
      <c r="A35610">
        <v>4186113</v>
      </c>
      <c r="B35610">
        <v>12677</v>
      </c>
      <c r="C35610">
        <v>3001114</v>
      </c>
      <c r="D35610" t="s">
        <v>960</v>
      </c>
      <c r="E35610" t="s">
        <v>874</v>
      </c>
      <c r="F35610" t="s">
        <v>23</v>
      </c>
      <c r="G35610" t="s">
        <v>24</v>
      </c>
      <c r="H35610">
        <v>62.8</v>
      </c>
      <c r="I35610">
        <v>82.96</v>
      </c>
      <c r="J35610">
        <v>-20.16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 t="s">
        <v>95</v>
      </c>
      <c r="R35610" t="s">
        <v>25</v>
      </c>
      <c r="S35610">
        <v>0</v>
      </c>
      <c r="T35610">
        <v>0</v>
      </c>
      <c r="U35610" t="s">
        <v>26</v>
      </c>
      <c r="V35610" t="s">
        <v>25</v>
      </c>
      <c r="W35610" s="1">
        <v>45512</v>
      </c>
    </row>
    <row r="35611" spans="1:23" x14ac:dyDescent="0.25">
      <c r="A35611">
        <v>4186902</v>
      </c>
      <c r="B35611">
        <v>8422</v>
      </c>
      <c r="C35611">
        <v>3001114</v>
      </c>
      <c r="D35611" t="s">
        <v>960</v>
      </c>
      <c r="E35611" t="s">
        <v>874</v>
      </c>
      <c r="F35611" t="s">
        <v>23</v>
      </c>
      <c r="G35611" t="s">
        <v>24</v>
      </c>
      <c r="H35611">
        <v>77.2</v>
      </c>
      <c r="I35611">
        <v>60.24</v>
      </c>
      <c r="J35611">
        <v>16.96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 t="s">
        <v>95</v>
      </c>
      <c r="R35611" t="s">
        <v>25</v>
      </c>
      <c r="S35611">
        <v>0</v>
      </c>
      <c r="T35611">
        <v>0</v>
      </c>
      <c r="U35611" t="s">
        <v>26</v>
      </c>
      <c r="V35611" t="s">
        <v>25</v>
      </c>
      <c r="W35611" s="1">
        <v>45513</v>
      </c>
    </row>
    <row r="35612" spans="1:23" x14ac:dyDescent="0.25">
      <c r="A35612">
        <v>4187864</v>
      </c>
      <c r="B35612">
        <v>18141</v>
      </c>
      <c r="C35612">
        <v>426634087</v>
      </c>
      <c r="D35612" t="s">
        <v>1068</v>
      </c>
      <c r="E35612" t="s">
        <v>875</v>
      </c>
      <c r="F35612" t="s">
        <v>23</v>
      </c>
      <c r="G35612" t="s">
        <v>24</v>
      </c>
      <c r="H35612">
        <v>382</v>
      </c>
      <c r="I35612">
        <v>611.61</v>
      </c>
      <c r="J35612">
        <v>-229.61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 t="s">
        <v>95</v>
      </c>
      <c r="R35612" t="s">
        <v>25</v>
      </c>
      <c r="S35612">
        <v>0</v>
      </c>
      <c r="T35612">
        <v>0</v>
      </c>
      <c r="U35612" t="s">
        <v>26</v>
      </c>
      <c r="V35612" t="s">
        <v>25</v>
      </c>
      <c r="W35612" s="1">
        <v>45513</v>
      </c>
    </row>
    <row r="35613" spans="1:23" x14ac:dyDescent="0.25">
      <c r="A35613">
        <v>4188687</v>
      </c>
      <c r="B35613">
        <v>415</v>
      </c>
      <c r="C35613">
        <v>420040182</v>
      </c>
      <c r="D35613" t="s">
        <v>973</v>
      </c>
      <c r="E35613" t="s">
        <v>874</v>
      </c>
      <c r="F35613" t="s">
        <v>23</v>
      </c>
      <c r="G35613" t="s">
        <v>24</v>
      </c>
      <c r="H35613">
        <v>57.5</v>
      </c>
      <c r="I35613">
        <v>19.05</v>
      </c>
      <c r="J35613">
        <v>38.450000000000003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 t="s">
        <v>95</v>
      </c>
      <c r="R35613" t="s">
        <v>25</v>
      </c>
      <c r="S35613">
        <v>0</v>
      </c>
      <c r="T35613">
        <v>0</v>
      </c>
      <c r="U35613" t="s">
        <v>26</v>
      </c>
      <c r="V35613" t="s">
        <v>25</v>
      </c>
      <c r="W35613" s="1">
        <v>45513</v>
      </c>
    </row>
    <row r="35614" spans="1:23" x14ac:dyDescent="0.25">
      <c r="A35614">
        <v>4192253</v>
      </c>
      <c r="B35614">
        <v>8790</v>
      </c>
      <c r="C35614">
        <v>3001090</v>
      </c>
      <c r="D35614" t="s">
        <v>957</v>
      </c>
      <c r="E35614" t="s">
        <v>874</v>
      </c>
      <c r="F35614" t="s">
        <v>23</v>
      </c>
      <c r="G35614" t="s">
        <v>24</v>
      </c>
      <c r="H35614">
        <v>189</v>
      </c>
      <c r="I35614">
        <v>231.75</v>
      </c>
      <c r="J35614">
        <v>-42.75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 t="s">
        <v>95</v>
      </c>
      <c r="R35614" t="s">
        <v>25</v>
      </c>
      <c r="S35614">
        <v>0</v>
      </c>
      <c r="T35614">
        <v>0</v>
      </c>
      <c r="U35614" t="s">
        <v>26</v>
      </c>
      <c r="V35614" t="s">
        <v>25</v>
      </c>
      <c r="W35614" s="1">
        <v>45513</v>
      </c>
    </row>
    <row r="35615" spans="1:23" x14ac:dyDescent="0.25">
      <c r="A35615">
        <v>4197672</v>
      </c>
      <c r="B35615">
        <v>2229</v>
      </c>
      <c r="C35615">
        <v>3001114</v>
      </c>
      <c r="D35615" t="s">
        <v>960</v>
      </c>
      <c r="E35615" t="s">
        <v>874</v>
      </c>
      <c r="F35615" t="s">
        <v>23</v>
      </c>
      <c r="G35615" t="s">
        <v>24</v>
      </c>
      <c r="H35615">
        <v>264.39999999999998</v>
      </c>
      <c r="I35615">
        <v>90.24</v>
      </c>
      <c r="J35615">
        <v>174.16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 t="s">
        <v>95</v>
      </c>
      <c r="R35615" t="s">
        <v>25</v>
      </c>
      <c r="S35615">
        <v>0</v>
      </c>
      <c r="T35615">
        <v>0</v>
      </c>
      <c r="U35615" t="s">
        <v>26</v>
      </c>
      <c r="V35615" t="s">
        <v>25</v>
      </c>
      <c r="W35615" s="1">
        <v>45513</v>
      </c>
    </row>
    <row r="35616" spans="1:23" x14ac:dyDescent="0.25">
      <c r="A35616">
        <v>4199924</v>
      </c>
      <c r="B35616">
        <v>6719</v>
      </c>
      <c r="C35616">
        <v>805030</v>
      </c>
      <c r="D35616" t="s">
        <v>2181</v>
      </c>
      <c r="E35616" t="s">
        <v>916</v>
      </c>
      <c r="F35616" t="s">
        <v>23</v>
      </c>
      <c r="G35616" t="s">
        <v>24</v>
      </c>
      <c r="H35616">
        <v>226.5</v>
      </c>
      <c r="I35616">
        <v>157</v>
      </c>
      <c r="J35616">
        <v>69.5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 t="s">
        <v>95</v>
      </c>
      <c r="R35616" t="s">
        <v>25</v>
      </c>
      <c r="S35616">
        <v>0</v>
      </c>
      <c r="T35616">
        <v>0</v>
      </c>
      <c r="U35616" t="s">
        <v>26</v>
      </c>
      <c r="V35616" t="s">
        <v>25</v>
      </c>
      <c r="W35616" s="1">
        <v>45513</v>
      </c>
    </row>
    <row r="35617" spans="1:23" x14ac:dyDescent="0.25">
      <c r="A35617">
        <v>4203481</v>
      </c>
      <c r="B35617">
        <v>21114</v>
      </c>
      <c r="C35617">
        <v>3001090</v>
      </c>
      <c r="D35617" t="s">
        <v>957</v>
      </c>
      <c r="E35617" t="s">
        <v>874</v>
      </c>
      <c r="F35617" t="s">
        <v>23</v>
      </c>
      <c r="G35617" t="s">
        <v>24</v>
      </c>
      <c r="H35617">
        <v>401</v>
      </c>
      <c r="I35617">
        <v>213.6</v>
      </c>
      <c r="J35617">
        <v>187.4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 t="s">
        <v>95</v>
      </c>
      <c r="R35617" t="s">
        <v>25</v>
      </c>
      <c r="S35617">
        <v>0</v>
      </c>
      <c r="T35617">
        <v>0</v>
      </c>
      <c r="U35617" t="s">
        <v>26</v>
      </c>
      <c r="V35617" t="s">
        <v>25</v>
      </c>
      <c r="W35617" s="1">
        <v>45513</v>
      </c>
    </row>
    <row r="35618" spans="1:23" x14ac:dyDescent="0.25">
      <c r="A35618">
        <v>4203973</v>
      </c>
      <c r="B35618">
        <v>8293</v>
      </c>
      <c r="C35618">
        <v>420033218</v>
      </c>
      <c r="D35618" t="s">
        <v>956</v>
      </c>
      <c r="E35618" t="s">
        <v>874</v>
      </c>
      <c r="F35618" t="s">
        <v>23</v>
      </c>
      <c r="G35618" t="s">
        <v>24</v>
      </c>
      <c r="H35618">
        <v>142</v>
      </c>
      <c r="I35618">
        <v>127.76</v>
      </c>
      <c r="J35618">
        <v>14.24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 t="s">
        <v>95</v>
      </c>
      <c r="R35618" t="s">
        <v>25</v>
      </c>
      <c r="S35618">
        <v>0</v>
      </c>
      <c r="T35618">
        <v>0</v>
      </c>
      <c r="U35618" t="s">
        <v>26</v>
      </c>
      <c r="V35618" t="s">
        <v>25</v>
      </c>
      <c r="W35618" s="1">
        <v>45513</v>
      </c>
    </row>
    <row r="35619" spans="1:23" x14ac:dyDescent="0.25">
      <c r="A35619">
        <v>4204080</v>
      </c>
      <c r="B35619">
        <v>3245</v>
      </c>
      <c r="C35619">
        <v>420018912</v>
      </c>
      <c r="D35619" t="s">
        <v>975</v>
      </c>
      <c r="E35619" t="s">
        <v>874</v>
      </c>
      <c r="F35619" t="s">
        <v>23</v>
      </c>
      <c r="G35619" t="s">
        <v>24</v>
      </c>
      <c r="H35619">
        <v>240</v>
      </c>
      <c r="I35619">
        <v>451.1</v>
      </c>
      <c r="J35619">
        <v>-211.1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 t="s">
        <v>95</v>
      </c>
      <c r="R35619" t="s">
        <v>25</v>
      </c>
      <c r="S35619">
        <v>0</v>
      </c>
      <c r="T35619">
        <v>0</v>
      </c>
      <c r="U35619" t="s">
        <v>26</v>
      </c>
      <c r="V35619" t="s">
        <v>25</v>
      </c>
      <c r="W35619" s="1">
        <v>45513</v>
      </c>
    </row>
    <row r="35620" spans="1:23" x14ac:dyDescent="0.25">
      <c r="A35620">
        <v>4205702</v>
      </c>
      <c r="B35620">
        <v>3522</v>
      </c>
      <c r="C35620">
        <v>806666</v>
      </c>
      <c r="D35620" t="s">
        <v>972</v>
      </c>
      <c r="E35620" t="s">
        <v>882</v>
      </c>
      <c r="F35620" t="s">
        <v>29</v>
      </c>
      <c r="G35620" t="s">
        <v>24</v>
      </c>
      <c r="H35620">
        <v>994.5</v>
      </c>
      <c r="I35620">
        <v>923.69</v>
      </c>
      <c r="J35620">
        <v>70.81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 t="s">
        <v>95</v>
      </c>
      <c r="R35620" t="s">
        <v>25</v>
      </c>
      <c r="S35620">
        <v>0</v>
      </c>
      <c r="T35620">
        <v>0</v>
      </c>
      <c r="U35620" t="s">
        <v>26</v>
      </c>
      <c r="V35620" t="s">
        <v>25</v>
      </c>
      <c r="W35620" s="1">
        <v>45513</v>
      </c>
    </row>
    <row r="35621" spans="1:23" x14ac:dyDescent="0.25">
      <c r="A35621">
        <v>4205740</v>
      </c>
      <c r="B35621">
        <v>17641</v>
      </c>
      <c r="C35621">
        <v>420040119</v>
      </c>
      <c r="D35621" t="s">
        <v>1695</v>
      </c>
      <c r="E35621" t="s">
        <v>884</v>
      </c>
      <c r="F35621" t="s">
        <v>23</v>
      </c>
      <c r="G35621" t="s">
        <v>24</v>
      </c>
      <c r="H35621">
        <v>57.5</v>
      </c>
      <c r="I35621">
        <v>47.55</v>
      </c>
      <c r="J35621">
        <v>9.9499999999999993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 t="s">
        <v>95</v>
      </c>
      <c r="R35621" t="s">
        <v>25</v>
      </c>
      <c r="S35621">
        <v>0</v>
      </c>
      <c r="T35621">
        <v>0</v>
      </c>
      <c r="U35621" t="s">
        <v>26</v>
      </c>
      <c r="V35621" t="s">
        <v>25</v>
      </c>
      <c r="W35621" s="1">
        <v>45513</v>
      </c>
    </row>
    <row r="35622" spans="1:23" x14ac:dyDescent="0.25">
      <c r="A35622">
        <v>4205795</v>
      </c>
      <c r="B35622">
        <v>12651</v>
      </c>
      <c r="C35622">
        <v>426633989</v>
      </c>
      <c r="D35622" t="s">
        <v>1563</v>
      </c>
      <c r="E35622" t="s">
        <v>903</v>
      </c>
      <c r="F35622" t="s">
        <v>23</v>
      </c>
      <c r="G35622" t="s">
        <v>24</v>
      </c>
      <c r="H35622">
        <v>57.5</v>
      </c>
      <c r="I35622">
        <v>37.35</v>
      </c>
      <c r="J35622">
        <v>20.149999999999999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 t="s">
        <v>95</v>
      </c>
      <c r="R35622" t="s">
        <v>25</v>
      </c>
      <c r="S35622">
        <v>0</v>
      </c>
      <c r="T35622">
        <v>0</v>
      </c>
      <c r="U35622" t="s">
        <v>26</v>
      </c>
      <c r="V35622" t="s">
        <v>25</v>
      </c>
      <c r="W35622" s="1">
        <v>45513</v>
      </c>
    </row>
    <row r="35623" spans="1:23" x14ac:dyDescent="0.25">
      <c r="A35623">
        <v>4205974</v>
      </c>
      <c r="B35623">
        <v>3563</v>
      </c>
      <c r="C35623">
        <v>3001114</v>
      </c>
      <c r="D35623" t="s">
        <v>960</v>
      </c>
      <c r="E35623" t="s">
        <v>874</v>
      </c>
      <c r="F35623" t="s">
        <v>23</v>
      </c>
      <c r="G35623" t="s">
        <v>24</v>
      </c>
      <c r="H35623">
        <v>89.6</v>
      </c>
      <c r="I35623">
        <v>62.64</v>
      </c>
      <c r="J35623">
        <v>26.96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 t="s">
        <v>95</v>
      </c>
      <c r="R35623" t="s">
        <v>25</v>
      </c>
      <c r="S35623">
        <v>0</v>
      </c>
      <c r="T35623">
        <v>0</v>
      </c>
      <c r="U35623" t="s">
        <v>26</v>
      </c>
      <c r="V35623" t="s">
        <v>25</v>
      </c>
      <c r="W35623" s="1">
        <v>45513</v>
      </c>
    </row>
    <row r="35624" spans="1:23" x14ac:dyDescent="0.25">
      <c r="A35624">
        <v>4205983</v>
      </c>
      <c r="B35624">
        <v>3564</v>
      </c>
      <c r="C35624">
        <v>400043122</v>
      </c>
      <c r="D35624" t="s">
        <v>1125</v>
      </c>
      <c r="E35624" t="s">
        <v>875</v>
      </c>
      <c r="F35624" t="s">
        <v>23</v>
      </c>
      <c r="G35624" t="s">
        <v>24</v>
      </c>
      <c r="H35624">
        <v>20.7</v>
      </c>
      <c r="I35624">
        <v>5.4</v>
      </c>
      <c r="J35624">
        <v>15.3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 t="s">
        <v>95</v>
      </c>
      <c r="R35624" t="s">
        <v>25</v>
      </c>
      <c r="S35624">
        <v>0</v>
      </c>
      <c r="T35624">
        <v>0</v>
      </c>
      <c r="U35624" t="s">
        <v>26</v>
      </c>
      <c r="V35624" t="s">
        <v>25</v>
      </c>
      <c r="W35624" s="1">
        <v>45513</v>
      </c>
    </row>
    <row r="35625" spans="1:23" x14ac:dyDescent="0.25">
      <c r="A35625">
        <v>4211742</v>
      </c>
      <c r="B35625">
        <v>1897</v>
      </c>
      <c r="C35625">
        <v>420033218</v>
      </c>
      <c r="D35625" t="s">
        <v>956</v>
      </c>
      <c r="E35625" t="s">
        <v>874</v>
      </c>
      <c r="F35625" t="s">
        <v>23</v>
      </c>
      <c r="G35625" t="s">
        <v>24</v>
      </c>
      <c r="H35625">
        <v>142.80000000000001</v>
      </c>
      <c r="I35625">
        <v>63.04</v>
      </c>
      <c r="J35625">
        <v>79.760000000000005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 t="s">
        <v>95</v>
      </c>
      <c r="R35625" t="s">
        <v>25</v>
      </c>
      <c r="S35625">
        <v>0</v>
      </c>
      <c r="T35625">
        <v>0</v>
      </c>
      <c r="U35625" t="s">
        <v>26</v>
      </c>
      <c r="V35625" t="s">
        <v>25</v>
      </c>
      <c r="W35625" s="1">
        <v>45514</v>
      </c>
    </row>
    <row r="35626" spans="1:23" x14ac:dyDescent="0.25">
      <c r="A35626">
        <v>4213288</v>
      </c>
      <c r="B35626">
        <v>2386</v>
      </c>
      <c r="C35626">
        <v>420018912</v>
      </c>
      <c r="D35626" t="s">
        <v>975</v>
      </c>
      <c r="E35626" t="s">
        <v>874</v>
      </c>
      <c r="F35626" t="s">
        <v>23</v>
      </c>
      <c r="G35626" t="s">
        <v>24</v>
      </c>
      <c r="H35626">
        <v>90.5</v>
      </c>
      <c r="I35626">
        <v>23.1</v>
      </c>
      <c r="J35626">
        <v>67.400000000000006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 t="s">
        <v>95</v>
      </c>
      <c r="R35626" t="s">
        <v>25</v>
      </c>
      <c r="S35626">
        <v>0</v>
      </c>
      <c r="T35626">
        <v>0</v>
      </c>
      <c r="U35626" t="s">
        <v>26</v>
      </c>
      <c r="V35626" t="s">
        <v>25</v>
      </c>
      <c r="W35626" s="1">
        <v>45514</v>
      </c>
    </row>
    <row r="35627" spans="1:23" x14ac:dyDescent="0.25">
      <c r="A35627">
        <v>4215756</v>
      </c>
      <c r="B35627">
        <v>16794</v>
      </c>
      <c r="C35627">
        <v>3001046</v>
      </c>
      <c r="D35627" t="s">
        <v>976</v>
      </c>
      <c r="E35627" t="s">
        <v>874</v>
      </c>
      <c r="F35627" t="s">
        <v>23</v>
      </c>
      <c r="G35627" t="s">
        <v>24</v>
      </c>
      <c r="H35627">
        <v>57.5</v>
      </c>
      <c r="I35627">
        <v>72.400000000000006</v>
      </c>
      <c r="J35627">
        <v>-14.9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 t="s">
        <v>95</v>
      </c>
      <c r="R35627" t="s">
        <v>25</v>
      </c>
      <c r="S35627">
        <v>0</v>
      </c>
      <c r="T35627">
        <v>0</v>
      </c>
      <c r="U35627" t="s">
        <v>26</v>
      </c>
      <c r="V35627" t="s">
        <v>25</v>
      </c>
      <c r="W35627" s="1">
        <v>45514</v>
      </c>
    </row>
    <row r="35628" spans="1:23" x14ac:dyDescent="0.25">
      <c r="A35628">
        <v>4215757</v>
      </c>
      <c r="B35628">
        <v>16794</v>
      </c>
      <c r="C35628">
        <v>3001058</v>
      </c>
      <c r="D35628" t="s">
        <v>993</v>
      </c>
      <c r="E35628" t="s">
        <v>874</v>
      </c>
      <c r="F35628" t="s">
        <v>23</v>
      </c>
      <c r="G35628" t="s">
        <v>24</v>
      </c>
      <c r="H35628">
        <v>46</v>
      </c>
      <c r="I35628">
        <v>19.239999999999998</v>
      </c>
      <c r="J35628">
        <v>26.76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 t="s">
        <v>95</v>
      </c>
      <c r="R35628" t="s">
        <v>25</v>
      </c>
      <c r="S35628">
        <v>0</v>
      </c>
      <c r="T35628">
        <v>0</v>
      </c>
      <c r="U35628" t="s">
        <v>26</v>
      </c>
      <c r="V35628" t="s">
        <v>25</v>
      </c>
      <c r="W35628" s="1">
        <v>45514</v>
      </c>
    </row>
    <row r="35629" spans="1:23" x14ac:dyDescent="0.25">
      <c r="A35629">
        <v>4217258</v>
      </c>
      <c r="B35629">
        <v>5511</v>
      </c>
      <c r="C35629">
        <v>3001114</v>
      </c>
      <c r="D35629" t="s">
        <v>960</v>
      </c>
      <c r="E35629" t="s">
        <v>874</v>
      </c>
      <c r="F35629" t="s">
        <v>23</v>
      </c>
      <c r="G35629" t="s">
        <v>24</v>
      </c>
      <c r="H35629">
        <v>715.6</v>
      </c>
      <c r="I35629">
        <v>228.24</v>
      </c>
      <c r="J35629">
        <v>487.36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 t="s">
        <v>95</v>
      </c>
      <c r="R35629" t="s">
        <v>25</v>
      </c>
      <c r="S35629">
        <v>0</v>
      </c>
      <c r="T35629">
        <v>0</v>
      </c>
      <c r="U35629" t="s">
        <v>26</v>
      </c>
      <c r="V35629" t="s">
        <v>25</v>
      </c>
      <c r="W35629" s="1">
        <v>45514</v>
      </c>
    </row>
    <row r="35630" spans="1:23" x14ac:dyDescent="0.25">
      <c r="A35630">
        <v>4218245</v>
      </c>
      <c r="B35630">
        <v>255</v>
      </c>
      <c r="C35630">
        <v>426635091</v>
      </c>
      <c r="D35630" t="s">
        <v>1229</v>
      </c>
      <c r="E35630" t="s">
        <v>884</v>
      </c>
      <c r="F35630" t="s">
        <v>23</v>
      </c>
      <c r="G35630" t="s">
        <v>24</v>
      </c>
      <c r="H35630">
        <v>115</v>
      </c>
      <c r="I35630">
        <v>86.5</v>
      </c>
      <c r="J35630">
        <v>28.5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 t="s">
        <v>95</v>
      </c>
      <c r="R35630" t="s">
        <v>25</v>
      </c>
      <c r="S35630">
        <v>0</v>
      </c>
      <c r="T35630">
        <v>0</v>
      </c>
      <c r="U35630" t="s">
        <v>26</v>
      </c>
      <c r="V35630" t="s">
        <v>25</v>
      </c>
      <c r="W35630" s="1">
        <v>45515</v>
      </c>
    </row>
    <row r="35631" spans="1:23" x14ac:dyDescent="0.25">
      <c r="A35631">
        <v>4223259</v>
      </c>
      <c r="B35631">
        <v>22618</v>
      </c>
      <c r="C35631">
        <v>3001114</v>
      </c>
      <c r="D35631" t="s">
        <v>960</v>
      </c>
      <c r="E35631" t="s">
        <v>874</v>
      </c>
      <c r="F35631" t="s">
        <v>23</v>
      </c>
      <c r="G35631" t="s">
        <v>24</v>
      </c>
      <c r="H35631">
        <v>80.8</v>
      </c>
      <c r="I35631">
        <v>74.959999999999994</v>
      </c>
      <c r="J35631">
        <v>5.84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 t="s">
        <v>95</v>
      </c>
      <c r="R35631" t="s">
        <v>25</v>
      </c>
      <c r="S35631">
        <v>0</v>
      </c>
      <c r="T35631">
        <v>0</v>
      </c>
      <c r="U35631" t="s">
        <v>26</v>
      </c>
      <c r="V35631" t="s">
        <v>25</v>
      </c>
      <c r="W35631" s="1">
        <v>45515</v>
      </c>
    </row>
    <row r="35632" spans="1:23" x14ac:dyDescent="0.25">
      <c r="A35632">
        <v>4224339</v>
      </c>
      <c r="B35632">
        <v>2667</v>
      </c>
      <c r="C35632">
        <v>167135</v>
      </c>
      <c r="D35632" t="s">
        <v>2315</v>
      </c>
      <c r="E35632" t="s">
        <v>906</v>
      </c>
      <c r="F35632" t="s">
        <v>23</v>
      </c>
      <c r="G35632" t="s">
        <v>24</v>
      </c>
      <c r="H35632">
        <v>46</v>
      </c>
      <c r="I35632">
        <v>35.5</v>
      </c>
      <c r="J35632">
        <v>10.5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 t="s">
        <v>95</v>
      </c>
      <c r="R35632" t="s">
        <v>25</v>
      </c>
      <c r="S35632">
        <v>0</v>
      </c>
      <c r="T35632">
        <v>0</v>
      </c>
      <c r="U35632" t="s">
        <v>26</v>
      </c>
      <c r="V35632" t="s">
        <v>25</v>
      </c>
      <c r="W35632" s="1">
        <v>45515</v>
      </c>
    </row>
    <row r="35633" spans="1:23" x14ac:dyDescent="0.25">
      <c r="A35633">
        <v>4224675</v>
      </c>
      <c r="B35633">
        <v>20732</v>
      </c>
      <c r="C35633">
        <v>420033218</v>
      </c>
      <c r="D35633" t="s">
        <v>956</v>
      </c>
      <c r="E35633" t="s">
        <v>874</v>
      </c>
      <c r="F35633" t="s">
        <v>23</v>
      </c>
      <c r="G35633" t="s">
        <v>24</v>
      </c>
      <c r="H35633">
        <v>152.80000000000001</v>
      </c>
      <c r="I35633">
        <v>268.08</v>
      </c>
      <c r="J35633">
        <v>-115.28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 t="s">
        <v>95</v>
      </c>
      <c r="R35633" t="s">
        <v>25</v>
      </c>
      <c r="S35633">
        <v>0</v>
      </c>
      <c r="T35633">
        <v>0</v>
      </c>
      <c r="U35633" t="s">
        <v>26</v>
      </c>
      <c r="V35633" t="s">
        <v>25</v>
      </c>
      <c r="W35633" s="1">
        <v>45515</v>
      </c>
    </row>
    <row r="35634" spans="1:23" x14ac:dyDescent="0.25">
      <c r="A35634">
        <v>4224784</v>
      </c>
      <c r="B35634">
        <v>8194</v>
      </c>
      <c r="C35634">
        <v>420018912</v>
      </c>
      <c r="D35634" t="s">
        <v>975</v>
      </c>
      <c r="E35634" t="s">
        <v>874</v>
      </c>
      <c r="F35634" t="s">
        <v>23</v>
      </c>
      <c r="G35634" t="s">
        <v>24</v>
      </c>
      <c r="H35634">
        <v>57.5</v>
      </c>
      <c r="I35634">
        <v>37.549999999999997</v>
      </c>
      <c r="J35634">
        <v>19.95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 t="s">
        <v>95</v>
      </c>
      <c r="R35634" t="s">
        <v>25</v>
      </c>
      <c r="S35634">
        <v>0</v>
      </c>
      <c r="T35634">
        <v>0</v>
      </c>
      <c r="U35634" t="s">
        <v>26</v>
      </c>
      <c r="V35634" t="s">
        <v>25</v>
      </c>
      <c r="W35634" s="1">
        <v>45515</v>
      </c>
    </row>
    <row r="35635" spans="1:23" x14ac:dyDescent="0.25">
      <c r="A35635">
        <v>4227023</v>
      </c>
      <c r="B35635">
        <v>3563</v>
      </c>
      <c r="C35635">
        <v>420033632</v>
      </c>
      <c r="D35635" t="s">
        <v>1037</v>
      </c>
      <c r="E35635" t="s">
        <v>874</v>
      </c>
      <c r="F35635" t="s">
        <v>23</v>
      </c>
      <c r="G35635" t="s">
        <v>24</v>
      </c>
      <c r="H35635">
        <v>54.4</v>
      </c>
      <c r="I35635">
        <v>45.96</v>
      </c>
      <c r="J35635">
        <v>8.44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 t="s">
        <v>95</v>
      </c>
      <c r="R35635" t="s">
        <v>25</v>
      </c>
      <c r="S35635">
        <v>0</v>
      </c>
      <c r="T35635">
        <v>0</v>
      </c>
      <c r="U35635" t="s">
        <v>26</v>
      </c>
      <c r="V35635" t="s">
        <v>25</v>
      </c>
      <c r="W35635" s="1">
        <v>45515</v>
      </c>
    </row>
    <row r="35636" spans="1:23" x14ac:dyDescent="0.25">
      <c r="A35636">
        <v>4231675</v>
      </c>
      <c r="B35636">
        <v>1832</v>
      </c>
      <c r="C35636">
        <v>3001114</v>
      </c>
      <c r="D35636" t="s">
        <v>960</v>
      </c>
      <c r="E35636" t="s">
        <v>874</v>
      </c>
      <c r="F35636" t="s">
        <v>23</v>
      </c>
      <c r="G35636" t="s">
        <v>24</v>
      </c>
      <c r="H35636">
        <v>277.60000000000002</v>
      </c>
      <c r="I35636">
        <v>331.52</v>
      </c>
      <c r="J35636">
        <v>-53.92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 t="s">
        <v>95</v>
      </c>
      <c r="R35636" t="s">
        <v>25</v>
      </c>
      <c r="S35636">
        <v>0</v>
      </c>
      <c r="T35636">
        <v>0</v>
      </c>
      <c r="U35636" t="s">
        <v>26</v>
      </c>
      <c r="V35636" t="s">
        <v>25</v>
      </c>
      <c r="W35636" s="1">
        <v>45516</v>
      </c>
    </row>
    <row r="35637" spans="1:23" x14ac:dyDescent="0.25">
      <c r="A35637">
        <v>4233737</v>
      </c>
      <c r="B35637">
        <v>23166</v>
      </c>
      <c r="C35637">
        <v>420034788</v>
      </c>
      <c r="D35637" t="s">
        <v>981</v>
      </c>
      <c r="E35637" t="s">
        <v>875</v>
      </c>
      <c r="F35637" t="s">
        <v>23</v>
      </c>
      <c r="G35637" t="s">
        <v>24</v>
      </c>
      <c r="H35637">
        <v>23</v>
      </c>
      <c r="I35637">
        <v>10.74</v>
      </c>
      <c r="J35637">
        <v>12.26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 t="s">
        <v>95</v>
      </c>
      <c r="R35637" t="s">
        <v>25</v>
      </c>
      <c r="S35637">
        <v>0</v>
      </c>
      <c r="T35637">
        <v>0</v>
      </c>
      <c r="U35637" t="s">
        <v>26</v>
      </c>
      <c r="V35637" t="s">
        <v>25</v>
      </c>
      <c r="W35637" s="1">
        <v>45516</v>
      </c>
    </row>
    <row r="35638" spans="1:23" x14ac:dyDescent="0.25">
      <c r="A35638">
        <v>4235126</v>
      </c>
      <c r="B35638">
        <v>3035</v>
      </c>
      <c r="C35638">
        <v>420040183</v>
      </c>
      <c r="D35638" t="s">
        <v>1017</v>
      </c>
      <c r="E35638" t="s">
        <v>874</v>
      </c>
      <c r="F35638" t="s">
        <v>23</v>
      </c>
      <c r="G35638" t="s">
        <v>24</v>
      </c>
      <c r="H35638">
        <v>91.6</v>
      </c>
      <c r="I35638">
        <v>101.5</v>
      </c>
      <c r="J35638">
        <v>-9.9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 t="s">
        <v>95</v>
      </c>
      <c r="R35638" t="s">
        <v>25</v>
      </c>
      <c r="S35638">
        <v>0</v>
      </c>
      <c r="T35638">
        <v>0</v>
      </c>
      <c r="U35638" t="s">
        <v>26</v>
      </c>
      <c r="V35638" t="s">
        <v>25</v>
      </c>
      <c r="W35638" s="1">
        <v>45516</v>
      </c>
    </row>
    <row r="35639" spans="1:23" x14ac:dyDescent="0.25">
      <c r="A35639">
        <v>4237668</v>
      </c>
      <c r="B35639">
        <v>8476</v>
      </c>
      <c r="C35639">
        <v>3001127</v>
      </c>
      <c r="D35639" t="s">
        <v>1028</v>
      </c>
      <c r="E35639" t="s">
        <v>874</v>
      </c>
      <c r="F35639" t="s">
        <v>23</v>
      </c>
      <c r="G35639" t="s">
        <v>24</v>
      </c>
      <c r="H35639">
        <v>46</v>
      </c>
      <c r="I35639">
        <v>26.04</v>
      </c>
      <c r="J35639">
        <v>19.96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 t="s">
        <v>95</v>
      </c>
      <c r="R35639" t="s">
        <v>25</v>
      </c>
      <c r="S35639">
        <v>0</v>
      </c>
      <c r="T35639">
        <v>0</v>
      </c>
      <c r="U35639" t="s">
        <v>26</v>
      </c>
      <c r="V35639" t="s">
        <v>25</v>
      </c>
      <c r="W35639" s="1">
        <v>45517</v>
      </c>
    </row>
    <row r="35640" spans="1:23" x14ac:dyDescent="0.25">
      <c r="A35640">
        <v>4240349</v>
      </c>
      <c r="B35640">
        <v>4013</v>
      </c>
      <c r="C35640">
        <v>3001114</v>
      </c>
      <c r="D35640" t="s">
        <v>960</v>
      </c>
      <c r="E35640" t="s">
        <v>874</v>
      </c>
      <c r="F35640" t="s">
        <v>23</v>
      </c>
      <c r="G35640" t="s">
        <v>24</v>
      </c>
      <c r="H35640">
        <v>120</v>
      </c>
      <c r="I35640">
        <v>69.92</v>
      </c>
      <c r="J35640">
        <v>50.08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 t="s">
        <v>95</v>
      </c>
      <c r="R35640" t="s">
        <v>25</v>
      </c>
      <c r="S35640">
        <v>0</v>
      </c>
      <c r="T35640">
        <v>0</v>
      </c>
      <c r="U35640" t="s">
        <v>26</v>
      </c>
      <c r="V35640" t="s">
        <v>25</v>
      </c>
      <c r="W35640" s="1">
        <v>45517</v>
      </c>
    </row>
    <row r="35641" spans="1:23" x14ac:dyDescent="0.25">
      <c r="A35641">
        <v>4240552</v>
      </c>
      <c r="B35641">
        <v>1218</v>
      </c>
      <c r="C35641">
        <v>3001090</v>
      </c>
      <c r="D35641" t="s">
        <v>957</v>
      </c>
      <c r="E35641" t="s">
        <v>874</v>
      </c>
      <c r="F35641" t="s">
        <v>23</v>
      </c>
      <c r="G35641" t="s">
        <v>24</v>
      </c>
      <c r="H35641">
        <v>287.5</v>
      </c>
      <c r="I35641">
        <v>87</v>
      </c>
      <c r="J35641">
        <v>200.5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 t="s">
        <v>95</v>
      </c>
      <c r="R35641" t="s">
        <v>25</v>
      </c>
      <c r="S35641">
        <v>0</v>
      </c>
      <c r="T35641">
        <v>0</v>
      </c>
      <c r="U35641" t="s">
        <v>26</v>
      </c>
      <c r="V35641" t="s">
        <v>25</v>
      </c>
      <c r="W35641" s="1">
        <v>45517</v>
      </c>
    </row>
    <row r="35642" spans="1:23" x14ac:dyDescent="0.25">
      <c r="A35642">
        <v>4241733</v>
      </c>
      <c r="B35642">
        <v>12194</v>
      </c>
      <c r="C35642">
        <v>420018912</v>
      </c>
      <c r="D35642" t="s">
        <v>975</v>
      </c>
      <c r="E35642" t="s">
        <v>874</v>
      </c>
      <c r="F35642" t="s">
        <v>23</v>
      </c>
      <c r="G35642" t="s">
        <v>24</v>
      </c>
      <c r="H35642">
        <v>64.5</v>
      </c>
      <c r="I35642">
        <v>71.150000000000006</v>
      </c>
      <c r="J35642">
        <v>-6.65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 t="s">
        <v>95</v>
      </c>
      <c r="R35642" t="s">
        <v>25</v>
      </c>
      <c r="S35642">
        <v>0</v>
      </c>
      <c r="T35642">
        <v>0</v>
      </c>
      <c r="U35642" t="s">
        <v>26</v>
      </c>
      <c r="V35642" t="s">
        <v>25</v>
      </c>
      <c r="W35642" s="1">
        <v>45517</v>
      </c>
    </row>
    <row r="35643" spans="1:23" x14ac:dyDescent="0.25">
      <c r="A35643">
        <v>4243863</v>
      </c>
      <c r="B35643">
        <v>11102</v>
      </c>
      <c r="C35643">
        <v>420018912</v>
      </c>
      <c r="D35643" t="s">
        <v>975</v>
      </c>
      <c r="E35643" t="s">
        <v>874</v>
      </c>
      <c r="F35643" t="s">
        <v>23</v>
      </c>
      <c r="G35643" t="s">
        <v>24</v>
      </c>
      <c r="H35643">
        <v>57.5</v>
      </c>
      <c r="I35643">
        <v>87.75</v>
      </c>
      <c r="J35643">
        <v>-30.25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 t="s">
        <v>95</v>
      </c>
      <c r="R35643" t="s">
        <v>25</v>
      </c>
      <c r="S35643">
        <v>0</v>
      </c>
      <c r="T35643">
        <v>0</v>
      </c>
      <c r="U35643" t="s">
        <v>26</v>
      </c>
      <c r="V35643" t="s">
        <v>25</v>
      </c>
      <c r="W35643" s="1">
        <v>45517</v>
      </c>
    </row>
    <row r="35644" spans="1:23" x14ac:dyDescent="0.25">
      <c r="A35644">
        <v>4245517</v>
      </c>
      <c r="B35644">
        <v>3245</v>
      </c>
      <c r="C35644">
        <v>3001114</v>
      </c>
      <c r="D35644" t="s">
        <v>960</v>
      </c>
      <c r="E35644" t="s">
        <v>874</v>
      </c>
      <c r="F35644" t="s">
        <v>23</v>
      </c>
      <c r="G35644" t="s">
        <v>24</v>
      </c>
      <c r="H35644">
        <v>202.4</v>
      </c>
      <c r="I35644">
        <v>77.12</v>
      </c>
      <c r="J35644">
        <v>125.28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 t="s">
        <v>95</v>
      </c>
      <c r="R35644" t="s">
        <v>25</v>
      </c>
      <c r="S35644">
        <v>0</v>
      </c>
      <c r="T35644">
        <v>0</v>
      </c>
      <c r="U35644" t="s">
        <v>26</v>
      </c>
      <c r="V35644" t="s">
        <v>25</v>
      </c>
      <c r="W35644" s="1">
        <v>45517</v>
      </c>
    </row>
    <row r="35645" spans="1:23" x14ac:dyDescent="0.25">
      <c r="A35645">
        <v>4246462</v>
      </c>
      <c r="B35645">
        <v>3581</v>
      </c>
      <c r="C35645">
        <v>426633994</v>
      </c>
      <c r="D35645" t="s">
        <v>1219</v>
      </c>
      <c r="E35645" t="s">
        <v>875</v>
      </c>
      <c r="F35645" t="s">
        <v>23</v>
      </c>
      <c r="G35645" t="s">
        <v>24</v>
      </c>
      <c r="H35645">
        <v>23</v>
      </c>
      <c r="I35645">
        <v>12.96</v>
      </c>
      <c r="J35645">
        <v>10.039999999999999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 t="s">
        <v>95</v>
      </c>
      <c r="R35645" t="s">
        <v>25</v>
      </c>
      <c r="S35645">
        <v>0</v>
      </c>
      <c r="T35645">
        <v>0</v>
      </c>
      <c r="U35645" t="s">
        <v>26</v>
      </c>
      <c r="V35645" t="s">
        <v>25</v>
      </c>
      <c r="W35645" s="1">
        <v>45517</v>
      </c>
    </row>
    <row r="35646" spans="1:23" x14ac:dyDescent="0.25">
      <c r="A35646">
        <v>4247179</v>
      </c>
      <c r="B35646">
        <v>3737</v>
      </c>
      <c r="C35646">
        <v>426634570</v>
      </c>
      <c r="D35646" t="s">
        <v>985</v>
      </c>
      <c r="E35646" t="s">
        <v>874</v>
      </c>
      <c r="F35646" t="s">
        <v>23</v>
      </c>
      <c r="G35646" t="s">
        <v>24</v>
      </c>
      <c r="H35646">
        <v>46</v>
      </c>
      <c r="I35646">
        <v>38.799999999999997</v>
      </c>
      <c r="J35646">
        <v>7.2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 t="s">
        <v>95</v>
      </c>
      <c r="R35646" t="s">
        <v>25</v>
      </c>
      <c r="S35646">
        <v>0</v>
      </c>
      <c r="T35646">
        <v>0</v>
      </c>
      <c r="U35646" t="s">
        <v>26</v>
      </c>
      <c r="V35646" t="s">
        <v>25</v>
      </c>
      <c r="W35646" s="1">
        <v>45518</v>
      </c>
    </row>
    <row r="35647" spans="1:23" x14ac:dyDescent="0.25">
      <c r="A35647">
        <v>4253793</v>
      </c>
      <c r="B35647">
        <v>4982</v>
      </c>
      <c r="C35647">
        <v>3001046</v>
      </c>
      <c r="D35647" t="s">
        <v>976</v>
      </c>
      <c r="E35647" t="s">
        <v>874</v>
      </c>
      <c r="F35647" t="s">
        <v>23</v>
      </c>
      <c r="G35647" t="s">
        <v>24</v>
      </c>
      <c r="H35647">
        <v>230</v>
      </c>
      <c r="I35647">
        <v>372.8</v>
      </c>
      <c r="J35647">
        <v>-142.80000000000001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 t="s">
        <v>95</v>
      </c>
      <c r="R35647" t="s">
        <v>25</v>
      </c>
      <c r="S35647">
        <v>0</v>
      </c>
      <c r="T35647">
        <v>0</v>
      </c>
      <c r="U35647" t="s">
        <v>26</v>
      </c>
      <c r="V35647" t="s">
        <v>25</v>
      </c>
      <c r="W35647" s="1">
        <v>45518</v>
      </c>
    </row>
    <row r="35648" spans="1:23" x14ac:dyDescent="0.25">
      <c r="A35648">
        <v>4254664</v>
      </c>
      <c r="B35648">
        <v>16217</v>
      </c>
      <c r="C35648">
        <v>420033218</v>
      </c>
      <c r="D35648" t="s">
        <v>956</v>
      </c>
      <c r="E35648" t="s">
        <v>874</v>
      </c>
      <c r="F35648" t="s">
        <v>23</v>
      </c>
      <c r="G35648" t="s">
        <v>24</v>
      </c>
      <c r="H35648">
        <v>46</v>
      </c>
      <c r="I35648">
        <v>51.04</v>
      </c>
      <c r="J35648">
        <v>-5.04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 t="s">
        <v>95</v>
      </c>
      <c r="R35648" t="s">
        <v>25</v>
      </c>
      <c r="S35648">
        <v>0</v>
      </c>
      <c r="T35648">
        <v>0</v>
      </c>
      <c r="U35648" t="s">
        <v>26</v>
      </c>
      <c r="V35648" t="s">
        <v>25</v>
      </c>
      <c r="W35648" s="1">
        <v>45518</v>
      </c>
    </row>
    <row r="35649" spans="1:23" x14ac:dyDescent="0.25">
      <c r="A35649">
        <v>4254674</v>
      </c>
      <c r="B35649">
        <v>2733</v>
      </c>
      <c r="C35649">
        <v>426635226</v>
      </c>
      <c r="D35649" t="s">
        <v>1117</v>
      </c>
      <c r="E35649" t="s">
        <v>875</v>
      </c>
      <c r="F35649" t="s">
        <v>23</v>
      </c>
      <c r="G35649" t="s">
        <v>24</v>
      </c>
      <c r="H35649">
        <v>1360</v>
      </c>
      <c r="I35649">
        <v>546.4</v>
      </c>
      <c r="J35649">
        <v>813.6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 t="s">
        <v>95</v>
      </c>
      <c r="R35649" t="s">
        <v>25</v>
      </c>
      <c r="S35649">
        <v>0</v>
      </c>
      <c r="T35649">
        <v>0</v>
      </c>
      <c r="U35649" t="s">
        <v>26</v>
      </c>
      <c r="V35649" t="s">
        <v>25</v>
      </c>
      <c r="W35649" s="1">
        <v>45518</v>
      </c>
    </row>
    <row r="35650" spans="1:23" x14ac:dyDescent="0.25">
      <c r="A35650">
        <v>4254781</v>
      </c>
      <c r="B35650">
        <v>8165</v>
      </c>
      <c r="C35650">
        <v>3001114</v>
      </c>
      <c r="D35650" t="s">
        <v>960</v>
      </c>
      <c r="E35650" t="s">
        <v>874</v>
      </c>
      <c r="F35650" t="s">
        <v>23</v>
      </c>
      <c r="G35650" t="s">
        <v>24</v>
      </c>
      <c r="H35650">
        <v>351.6</v>
      </c>
      <c r="I35650">
        <v>183.6</v>
      </c>
      <c r="J35650">
        <v>168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 t="s">
        <v>95</v>
      </c>
      <c r="R35650" t="s">
        <v>25</v>
      </c>
      <c r="S35650">
        <v>0</v>
      </c>
      <c r="T35650">
        <v>0</v>
      </c>
      <c r="U35650" t="s">
        <v>26</v>
      </c>
      <c r="V35650" t="s">
        <v>25</v>
      </c>
      <c r="W35650" s="1">
        <v>45518</v>
      </c>
    </row>
    <row r="35651" spans="1:23" x14ac:dyDescent="0.25">
      <c r="A35651">
        <v>4255452</v>
      </c>
      <c r="B35651">
        <v>16625</v>
      </c>
      <c r="C35651">
        <v>420033218</v>
      </c>
      <c r="D35651" t="s">
        <v>956</v>
      </c>
      <c r="E35651" t="s">
        <v>874</v>
      </c>
      <c r="F35651" t="s">
        <v>23</v>
      </c>
      <c r="G35651" t="s">
        <v>24</v>
      </c>
      <c r="H35651">
        <v>351.2</v>
      </c>
      <c r="I35651">
        <v>53.52</v>
      </c>
      <c r="J35651">
        <v>297.68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 t="s">
        <v>95</v>
      </c>
      <c r="R35651" t="s">
        <v>25</v>
      </c>
      <c r="S35651">
        <v>0</v>
      </c>
      <c r="T35651">
        <v>0</v>
      </c>
      <c r="U35651" t="s">
        <v>26</v>
      </c>
      <c r="V35651" t="s">
        <v>25</v>
      </c>
      <c r="W35651" s="1">
        <v>45518</v>
      </c>
    </row>
    <row r="35652" spans="1:23" x14ac:dyDescent="0.25">
      <c r="A35652">
        <v>4255843</v>
      </c>
      <c r="B35652">
        <v>21114</v>
      </c>
      <c r="C35652">
        <v>420018912</v>
      </c>
      <c r="D35652" t="s">
        <v>975</v>
      </c>
      <c r="E35652" t="s">
        <v>874</v>
      </c>
      <c r="F35652" t="s">
        <v>23</v>
      </c>
      <c r="G35652" t="s">
        <v>24</v>
      </c>
      <c r="H35652">
        <v>145</v>
      </c>
      <c r="I35652">
        <v>210.6</v>
      </c>
      <c r="J35652">
        <v>-65.599999999999994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 t="s">
        <v>95</v>
      </c>
      <c r="R35652" t="s">
        <v>25</v>
      </c>
      <c r="S35652">
        <v>0</v>
      </c>
      <c r="T35652">
        <v>0</v>
      </c>
      <c r="U35652" t="s">
        <v>26</v>
      </c>
      <c r="V35652" t="s">
        <v>25</v>
      </c>
      <c r="W35652" s="1">
        <v>45518</v>
      </c>
    </row>
    <row r="35653" spans="1:23" x14ac:dyDescent="0.25">
      <c r="A35653">
        <v>4256739</v>
      </c>
      <c r="B35653">
        <v>3490</v>
      </c>
      <c r="C35653">
        <v>3001046</v>
      </c>
      <c r="D35653" t="s">
        <v>976</v>
      </c>
      <c r="E35653" t="s">
        <v>874</v>
      </c>
      <c r="F35653" t="s">
        <v>23</v>
      </c>
      <c r="G35653" t="s">
        <v>24</v>
      </c>
      <c r="H35653">
        <v>100</v>
      </c>
      <c r="I35653">
        <v>138.9</v>
      </c>
      <c r="J35653">
        <v>-38.9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 t="s">
        <v>95</v>
      </c>
      <c r="R35653" t="s">
        <v>25</v>
      </c>
      <c r="S35653">
        <v>0</v>
      </c>
      <c r="T35653">
        <v>0</v>
      </c>
      <c r="U35653" t="s">
        <v>26</v>
      </c>
      <c r="V35653" t="s">
        <v>25</v>
      </c>
      <c r="W35653" s="1">
        <v>45518</v>
      </c>
    </row>
    <row r="35654" spans="1:23" x14ac:dyDescent="0.25">
      <c r="A35654">
        <v>4257464</v>
      </c>
      <c r="B35654">
        <v>5581</v>
      </c>
      <c r="C35654">
        <v>3001045</v>
      </c>
      <c r="D35654" t="s">
        <v>1074</v>
      </c>
      <c r="E35654" t="s">
        <v>874</v>
      </c>
      <c r="F35654" t="s">
        <v>23</v>
      </c>
      <c r="G35654" t="s">
        <v>24</v>
      </c>
      <c r="H35654">
        <v>114.5</v>
      </c>
      <c r="I35654">
        <v>44.45</v>
      </c>
      <c r="J35654">
        <v>70.05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 t="s">
        <v>95</v>
      </c>
      <c r="R35654" t="s">
        <v>25</v>
      </c>
      <c r="S35654">
        <v>0</v>
      </c>
      <c r="T35654">
        <v>0</v>
      </c>
      <c r="U35654" t="s">
        <v>26</v>
      </c>
      <c r="V35654" t="s">
        <v>25</v>
      </c>
      <c r="W35654" s="1">
        <v>45519</v>
      </c>
    </row>
    <row r="35655" spans="1:23" x14ac:dyDescent="0.25">
      <c r="A35655">
        <v>4257466</v>
      </c>
      <c r="B35655">
        <v>5581</v>
      </c>
      <c r="C35655">
        <v>426635091</v>
      </c>
      <c r="D35655" t="s">
        <v>1229</v>
      </c>
      <c r="E35655" t="s">
        <v>884</v>
      </c>
      <c r="F35655" t="s">
        <v>23</v>
      </c>
      <c r="G35655" t="s">
        <v>24</v>
      </c>
      <c r="H35655">
        <v>115</v>
      </c>
      <c r="I35655">
        <v>37</v>
      </c>
      <c r="J35655">
        <v>78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 t="s">
        <v>95</v>
      </c>
      <c r="R35655" t="s">
        <v>25</v>
      </c>
      <c r="S35655">
        <v>0</v>
      </c>
      <c r="T35655">
        <v>0</v>
      </c>
      <c r="U35655" t="s">
        <v>26</v>
      </c>
      <c r="V35655" t="s">
        <v>25</v>
      </c>
      <c r="W35655" s="1">
        <v>45519</v>
      </c>
    </row>
    <row r="35656" spans="1:23" x14ac:dyDescent="0.25">
      <c r="A35656">
        <v>4257519</v>
      </c>
      <c r="B35656">
        <v>9805</v>
      </c>
      <c r="C35656">
        <v>3001114</v>
      </c>
      <c r="D35656" t="s">
        <v>960</v>
      </c>
      <c r="E35656" t="s">
        <v>874</v>
      </c>
      <c r="F35656" t="s">
        <v>23</v>
      </c>
      <c r="G35656" t="s">
        <v>24</v>
      </c>
      <c r="H35656">
        <v>326.39999999999998</v>
      </c>
      <c r="I35656">
        <v>556.4</v>
      </c>
      <c r="J35656">
        <v>-23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 t="s">
        <v>95</v>
      </c>
      <c r="R35656" t="s">
        <v>25</v>
      </c>
      <c r="S35656">
        <v>0</v>
      </c>
      <c r="T35656">
        <v>0</v>
      </c>
      <c r="U35656" t="s">
        <v>26</v>
      </c>
      <c r="V35656" t="s">
        <v>25</v>
      </c>
      <c r="W35656" s="1">
        <v>45519</v>
      </c>
    </row>
    <row r="35657" spans="1:23" x14ac:dyDescent="0.25">
      <c r="A35657">
        <v>4258342</v>
      </c>
      <c r="B35657">
        <v>398</v>
      </c>
      <c r="C35657">
        <v>3001114</v>
      </c>
      <c r="D35657" t="s">
        <v>960</v>
      </c>
      <c r="E35657" t="s">
        <v>874</v>
      </c>
      <c r="F35657" t="s">
        <v>23</v>
      </c>
      <c r="G35657" t="s">
        <v>24</v>
      </c>
      <c r="H35657">
        <v>74</v>
      </c>
      <c r="I35657">
        <v>34.880000000000003</v>
      </c>
      <c r="J35657">
        <v>39.119999999999997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 t="s">
        <v>95</v>
      </c>
      <c r="R35657" t="s">
        <v>25</v>
      </c>
      <c r="S35657">
        <v>0</v>
      </c>
      <c r="T35657">
        <v>0</v>
      </c>
      <c r="U35657" t="s">
        <v>26</v>
      </c>
      <c r="V35657" t="s">
        <v>25</v>
      </c>
      <c r="W35657" s="1">
        <v>45519</v>
      </c>
    </row>
    <row r="35658" spans="1:23" x14ac:dyDescent="0.25">
      <c r="A35658">
        <v>4259097</v>
      </c>
      <c r="B35658">
        <v>658</v>
      </c>
      <c r="C35658">
        <v>3001114</v>
      </c>
      <c r="D35658" t="s">
        <v>960</v>
      </c>
      <c r="E35658" t="s">
        <v>874</v>
      </c>
      <c r="F35658" t="s">
        <v>23</v>
      </c>
      <c r="G35658" t="s">
        <v>24</v>
      </c>
      <c r="H35658">
        <v>46</v>
      </c>
      <c r="I35658">
        <v>35.840000000000003</v>
      </c>
      <c r="J35658">
        <v>10.16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 t="s">
        <v>95</v>
      </c>
      <c r="R35658" t="s">
        <v>25</v>
      </c>
      <c r="S35658">
        <v>0</v>
      </c>
      <c r="T35658">
        <v>0</v>
      </c>
      <c r="U35658" t="s">
        <v>26</v>
      </c>
      <c r="V35658" t="s">
        <v>25</v>
      </c>
      <c r="W35658" s="1">
        <v>45519</v>
      </c>
    </row>
    <row r="35659" spans="1:23" x14ac:dyDescent="0.25">
      <c r="A35659">
        <v>4260857</v>
      </c>
      <c r="B35659">
        <v>25298</v>
      </c>
      <c r="C35659">
        <v>3001114</v>
      </c>
      <c r="D35659" t="s">
        <v>960</v>
      </c>
      <c r="E35659" t="s">
        <v>874</v>
      </c>
      <c r="F35659" t="s">
        <v>23</v>
      </c>
      <c r="G35659" t="s">
        <v>24</v>
      </c>
      <c r="H35659">
        <v>46</v>
      </c>
      <c r="I35659">
        <v>31.92</v>
      </c>
      <c r="J35659">
        <v>14.08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 t="s">
        <v>95</v>
      </c>
      <c r="R35659" t="s">
        <v>25</v>
      </c>
      <c r="S35659">
        <v>0</v>
      </c>
      <c r="T35659">
        <v>0</v>
      </c>
      <c r="U35659" t="s">
        <v>25</v>
      </c>
      <c r="V35659" t="s">
        <v>25</v>
      </c>
      <c r="W35659" s="1">
        <v>45519</v>
      </c>
    </row>
    <row r="35660" spans="1:23" x14ac:dyDescent="0.25">
      <c r="A35660">
        <v>4261763</v>
      </c>
      <c r="B35660">
        <v>23350</v>
      </c>
      <c r="C35660">
        <v>3001090</v>
      </c>
      <c r="D35660" t="s">
        <v>957</v>
      </c>
      <c r="E35660" t="s">
        <v>874</v>
      </c>
      <c r="F35660" t="s">
        <v>23</v>
      </c>
      <c r="G35660" t="s">
        <v>24</v>
      </c>
      <c r="H35660">
        <v>57.5</v>
      </c>
      <c r="I35660">
        <v>50.85</v>
      </c>
      <c r="J35660">
        <v>6.65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 t="s">
        <v>95</v>
      </c>
      <c r="R35660" t="s">
        <v>25</v>
      </c>
      <c r="S35660">
        <v>0</v>
      </c>
      <c r="T35660">
        <v>0</v>
      </c>
      <c r="U35660" t="s">
        <v>26</v>
      </c>
      <c r="V35660" t="s">
        <v>25</v>
      </c>
      <c r="W35660" s="1">
        <v>45519</v>
      </c>
    </row>
    <row r="35661" spans="1:23" x14ac:dyDescent="0.25">
      <c r="A35661">
        <v>4263168</v>
      </c>
      <c r="B35661">
        <v>4409</v>
      </c>
      <c r="C35661">
        <v>3001090</v>
      </c>
      <c r="D35661" t="s">
        <v>957</v>
      </c>
      <c r="E35661" t="s">
        <v>874</v>
      </c>
      <c r="F35661" t="s">
        <v>23</v>
      </c>
      <c r="G35661" t="s">
        <v>24</v>
      </c>
      <c r="H35661">
        <v>115</v>
      </c>
      <c r="I35661">
        <v>66.8</v>
      </c>
      <c r="J35661">
        <v>48.2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 t="s">
        <v>95</v>
      </c>
      <c r="R35661" t="s">
        <v>25</v>
      </c>
      <c r="S35661">
        <v>0</v>
      </c>
      <c r="T35661">
        <v>0</v>
      </c>
      <c r="U35661" t="s">
        <v>26</v>
      </c>
      <c r="V35661" t="s">
        <v>25</v>
      </c>
      <c r="W35661" s="1">
        <v>45519</v>
      </c>
    </row>
    <row r="35662" spans="1:23" x14ac:dyDescent="0.25">
      <c r="A35662">
        <v>4265948</v>
      </c>
      <c r="B35662">
        <v>8084</v>
      </c>
      <c r="C35662">
        <v>420040182</v>
      </c>
      <c r="D35662" t="s">
        <v>973</v>
      </c>
      <c r="E35662" t="s">
        <v>874</v>
      </c>
      <c r="F35662" t="s">
        <v>23</v>
      </c>
      <c r="G35662" t="s">
        <v>24</v>
      </c>
      <c r="H35662">
        <v>60.5</v>
      </c>
      <c r="I35662">
        <v>46.7</v>
      </c>
      <c r="J35662">
        <v>13.8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 t="s">
        <v>95</v>
      </c>
      <c r="R35662" t="s">
        <v>25</v>
      </c>
      <c r="S35662">
        <v>0</v>
      </c>
      <c r="T35662">
        <v>0</v>
      </c>
      <c r="U35662" t="s">
        <v>26</v>
      </c>
      <c r="V35662" t="s">
        <v>25</v>
      </c>
      <c r="W35662" s="1">
        <v>45519</v>
      </c>
    </row>
    <row r="35663" spans="1:23" x14ac:dyDescent="0.25">
      <c r="A35663">
        <v>4267500</v>
      </c>
      <c r="B35663">
        <v>8236</v>
      </c>
      <c r="C35663">
        <v>420040182</v>
      </c>
      <c r="D35663" t="s">
        <v>973</v>
      </c>
      <c r="E35663" t="s">
        <v>874</v>
      </c>
      <c r="F35663" t="s">
        <v>23</v>
      </c>
      <c r="G35663" t="s">
        <v>24</v>
      </c>
      <c r="H35663">
        <v>115</v>
      </c>
      <c r="I35663">
        <v>77.599999999999994</v>
      </c>
      <c r="J35663">
        <v>37.4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 t="s">
        <v>95</v>
      </c>
      <c r="R35663" t="s">
        <v>25</v>
      </c>
      <c r="S35663">
        <v>0</v>
      </c>
      <c r="T35663">
        <v>0</v>
      </c>
      <c r="U35663" t="s">
        <v>26</v>
      </c>
      <c r="V35663" t="s">
        <v>25</v>
      </c>
      <c r="W35663" s="1">
        <v>45519</v>
      </c>
    </row>
    <row r="35664" spans="1:23" x14ac:dyDescent="0.25">
      <c r="A35664">
        <v>4268117</v>
      </c>
      <c r="B35664">
        <v>5353</v>
      </c>
      <c r="C35664">
        <v>3001114</v>
      </c>
      <c r="D35664" t="s">
        <v>960</v>
      </c>
      <c r="E35664" t="s">
        <v>874</v>
      </c>
      <c r="F35664" t="s">
        <v>23</v>
      </c>
      <c r="G35664" t="s">
        <v>24</v>
      </c>
      <c r="H35664">
        <v>398</v>
      </c>
      <c r="I35664">
        <v>246.96</v>
      </c>
      <c r="J35664">
        <v>151.04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 t="s">
        <v>95</v>
      </c>
      <c r="R35664" t="s">
        <v>25</v>
      </c>
      <c r="S35664">
        <v>0</v>
      </c>
      <c r="T35664">
        <v>0</v>
      </c>
      <c r="U35664" t="s">
        <v>26</v>
      </c>
      <c r="V35664" t="s">
        <v>25</v>
      </c>
      <c r="W35664" s="1">
        <v>45519</v>
      </c>
    </row>
    <row r="35665" spans="1:23" x14ac:dyDescent="0.25">
      <c r="A35665">
        <v>4268134</v>
      </c>
      <c r="B35665">
        <v>24666</v>
      </c>
      <c r="C35665">
        <v>3001090</v>
      </c>
      <c r="D35665" t="s">
        <v>957</v>
      </c>
      <c r="E35665" t="s">
        <v>874</v>
      </c>
      <c r="F35665" t="s">
        <v>23</v>
      </c>
      <c r="G35665" t="s">
        <v>24</v>
      </c>
      <c r="H35665">
        <v>366</v>
      </c>
      <c r="I35665">
        <v>686.25</v>
      </c>
      <c r="J35665">
        <v>-320.25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 t="s">
        <v>95</v>
      </c>
      <c r="R35665" t="s">
        <v>25</v>
      </c>
      <c r="S35665">
        <v>0</v>
      </c>
      <c r="T35665">
        <v>0</v>
      </c>
      <c r="U35665" t="s">
        <v>26</v>
      </c>
      <c r="V35665" t="s">
        <v>25</v>
      </c>
      <c r="W35665" s="1">
        <v>45519</v>
      </c>
    </row>
    <row r="35666" spans="1:23" x14ac:dyDescent="0.25">
      <c r="A35666">
        <v>4268271</v>
      </c>
      <c r="B35666">
        <v>3265</v>
      </c>
      <c r="C35666">
        <v>420018912</v>
      </c>
      <c r="D35666" t="s">
        <v>975</v>
      </c>
      <c r="E35666" t="s">
        <v>874</v>
      </c>
      <c r="F35666" t="s">
        <v>23</v>
      </c>
      <c r="G35666" t="s">
        <v>24</v>
      </c>
      <c r="H35666">
        <v>297.5</v>
      </c>
      <c r="I35666">
        <v>360</v>
      </c>
      <c r="J35666">
        <v>-62.5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 t="s">
        <v>95</v>
      </c>
      <c r="R35666" t="s">
        <v>25</v>
      </c>
      <c r="S35666">
        <v>0</v>
      </c>
      <c r="T35666">
        <v>0</v>
      </c>
      <c r="U35666" t="s">
        <v>26</v>
      </c>
      <c r="V35666" t="s">
        <v>25</v>
      </c>
      <c r="W35666" s="1">
        <v>45519</v>
      </c>
    </row>
    <row r="35667" spans="1:23" x14ac:dyDescent="0.25">
      <c r="A35667">
        <v>4268557</v>
      </c>
      <c r="B35667">
        <v>25773</v>
      </c>
      <c r="C35667">
        <v>420033218</v>
      </c>
      <c r="D35667" t="s">
        <v>956</v>
      </c>
      <c r="E35667" t="s">
        <v>874</v>
      </c>
      <c r="F35667" t="s">
        <v>23</v>
      </c>
      <c r="G35667" t="s">
        <v>24</v>
      </c>
      <c r="H35667">
        <v>80.8</v>
      </c>
      <c r="I35667">
        <v>124</v>
      </c>
      <c r="J35667">
        <v>-43.2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 t="s">
        <v>95</v>
      </c>
      <c r="R35667" t="s">
        <v>25</v>
      </c>
      <c r="S35667">
        <v>0</v>
      </c>
      <c r="T35667">
        <v>0</v>
      </c>
      <c r="U35667" t="s">
        <v>26</v>
      </c>
      <c r="V35667" t="s">
        <v>25</v>
      </c>
      <c r="W35667" s="1">
        <v>45519</v>
      </c>
    </row>
    <row r="35668" spans="1:23" x14ac:dyDescent="0.25">
      <c r="A35668">
        <v>4274102</v>
      </c>
      <c r="B35668">
        <v>26590</v>
      </c>
      <c r="C35668">
        <v>420033218</v>
      </c>
      <c r="D35668" t="s">
        <v>956</v>
      </c>
      <c r="E35668" t="s">
        <v>874</v>
      </c>
      <c r="F35668" t="s">
        <v>23</v>
      </c>
      <c r="G35668" t="s">
        <v>24</v>
      </c>
      <c r="H35668">
        <v>70.8</v>
      </c>
      <c r="I35668">
        <v>36.08</v>
      </c>
      <c r="J35668">
        <v>34.72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 t="s">
        <v>95</v>
      </c>
      <c r="R35668" t="s">
        <v>25</v>
      </c>
      <c r="S35668">
        <v>0</v>
      </c>
      <c r="T35668">
        <v>0</v>
      </c>
      <c r="U35668" t="s">
        <v>25</v>
      </c>
      <c r="V35668" t="s">
        <v>25</v>
      </c>
      <c r="W35668" s="1">
        <v>45520</v>
      </c>
    </row>
    <row r="35669" spans="1:23" x14ac:dyDescent="0.25">
      <c r="A35669">
        <v>4274662</v>
      </c>
      <c r="B35669">
        <v>25454</v>
      </c>
      <c r="C35669">
        <v>3001114</v>
      </c>
      <c r="D35669" t="s">
        <v>960</v>
      </c>
      <c r="E35669" t="s">
        <v>874</v>
      </c>
      <c r="F35669" t="s">
        <v>23</v>
      </c>
      <c r="G35669" t="s">
        <v>24</v>
      </c>
      <c r="H35669">
        <v>156</v>
      </c>
      <c r="I35669">
        <v>74.16</v>
      </c>
      <c r="J35669">
        <v>81.84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 t="s">
        <v>95</v>
      </c>
      <c r="R35669" t="s">
        <v>25</v>
      </c>
      <c r="S35669">
        <v>0</v>
      </c>
      <c r="T35669">
        <v>0</v>
      </c>
      <c r="U35669" t="s">
        <v>25</v>
      </c>
      <c r="V35669" t="s">
        <v>25</v>
      </c>
      <c r="W35669" s="1">
        <v>45520</v>
      </c>
    </row>
    <row r="35670" spans="1:23" x14ac:dyDescent="0.25">
      <c r="A35670">
        <v>4274824</v>
      </c>
      <c r="B35670">
        <v>23504</v>
      </c>
      <c r="C35670">
        <v>426634570</v>
      </c>
      <c r="D35670" t="s">
        <v>985</v>
      </c>
      <c r="E35670" t="s">
        <v>874</v>
      </c>
      <c r="F35670" t="s">
        <v>23</v>
      </c>
      <c r="G35670" t="s">
        <v>24</v>
      </c>
      <c r="H35670">
        <v>75.599999999999994</v>
      </c>
      <c r="I35670">
        <v>39.14</v>
      </c>
      <c r="J35670">
        <v>36.46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 t="s">
        <v>95</v>
      </c>
      <c r="R35670" t="s">
        <v>25</v>
      </c>
      <c r="S35670">
        <v>0</v>
      </c>
      <c r="T35670">
        <v>0</v>
      </c>
      <c r="U35670" t="s">
        <v>26</v>
      </c>
      <c r="V35670" t="s">
        <v>25</v>
      </c>
      <c r="W35670" s="1">
        <v>45520</v>
      </c>
    </row>
    <row r="35671" spans="1:23" x14ac:dyDescent="0.25">
      <c r="A35671">
        <v>4281015</v>
      </c>
      <c r="B35671">
        <v>3157</v>
      </c>
      <c r="C35671">
        <v>420032916</v>
      </c>
      <c r="D35671" t="s">
        <v>1100</v>
      </c>
      <c r="E35671" t="s">
        <v>874</v>
      </c>
      <c r="F35671" t="s">
        <v>23</v>
      </c>
      <c r="G35671" t="s">
        <v>24</v>
      </c>
      <c r="H35671">
        <v>57.5</v>
      </c>
      <c r="I35671">
        <v>130.69999999999999</v>
      </c>
      <c r="J35671">
        <v>-73.2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 t="s">
        <v>95</v>
      </c>
      <c r="R35671" t="s">
        <v>25</v>
      </c>
      <c r="S35671">
        <v>0</v>
      </c>
      <c r="T35671">
        <v>0</v>
      </c>
      <c r="U35671" t="s">
        <v>26</v>
      </c>
      <c r="V35671" t="s">
        <v>25</v>
      </c>
      <c r="W35671" s="1">
        <v>45520</v>
      </c>
    </row>
    <row r="35672" spans="1:23" x14ac:dyDescent="0.25">
      <c r="A35672">
        <v>4281739</v>
      </c>
      <c r="B35672">
        <v>3396</v>
      </c>
      <c r="C35672">
        <v>3001046</v>
      </c>
      <c r="D35672" t="s">
        <v>976</v>
      </c>
      <c r="E35672" t="s">
        <v>874</v>
      </c>
      <c r="F35672" t="s">
        <v>23</v>
      </c>
      <c r="G35672" t="s">
        <v>24</v>
      </c>
      <c r="H35672">
        <v>216.5</v>
      </c>
      <c r="I35672">
        <v>166.5</v>
      </c>
      <c r="J35672">
        <v>5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 t="s">
        <v>95</v>
      </c>
      <c r="R35672" t="s">
        <v>25</v>
      </c>
      <c r="S35672">
        <v>0</v>
      </c>
      <c r="T35672">
        <v>0</v>
      </c>
      <c r="U35672" t="s">
        <v>26</v>
      </c>
      <c r="V35672" t="s">
        <v>25</v>
      </c>
      <c r="W35672" s="1">
        <v>45520</v>
      </c>
    </row>
    <row r="35673" spans="1:23" x14ac:dyDescent="0.25">
      <c r="A35673">
        <v>4282008</v>
      </c>
      <c r="B35673">
        <v>3479</v>
      </c>
      <c r="C35673">
        <v>5000003</v>
      </c>
      <c r="D35673" t="s">
        <v>958</v>
      </c>
      <c r="E35673" t="s">
        <v>875</v>
      </c>
      <c r="F35673" t="s">
        <v>23</v>
      </c>
      <c r="G35673" t="s">
        <v>24</v>
      </c>
      <c r="H35673">
        <v>45.6</v>
      </c>
      <c r="I35673">
        <v>25.54</v>
      </c>
      <c r="J35673">
        <v>20.059999999999999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 t="s">
        <v>95</v>
      </c>
      <c r="R35673" t="s">
        <v>25</v>
      </c>
      <c r="S35673">
        <v>0</v>
      </c>
      <c r="T35673">
        <v>0</v>
      </c>
      <c r="U35673" t="s">
        <v>26</v>
      </c>
      <c r="V35673" t="s">
        <v>25</v>
      </c>
      <c r="W35673" s="1">
        <v>45520</v>
      </c>
    </row>
    <row r="35674" spans="1:23" x14ac:dyDescent="0.25">
      <c r="A35674">
        <v>4283727</v>
      </c>
      <c r="B35674">
        <v>384</v>
      </c>
      <c r="C35674">
        <v>426636025</v>
      </c>
      <c r="D35674" t="s">
        <v>986</v>
      </c>
      <c r="E35674" t="s">
        <v>874</v>
      </c>
      <c r="F35674" t="s">
        <v>23</v>
      </c>
      <c r="G35674" t="s">
        <v>24</v>
      </c>
      <c r="H35674">
        <v>172.4</v>
      </c>
      <c r="I35674">
        <v>72.599999999999994</v>
      </c>
      <c r="J35674">
        <v>99.8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 t="s">
        <v>95</v>
      </c>
      <c r="R35674" t="s">
        <v>25</v>
      </c>
      <c r="S35674">
        <v>0</v>
      </c>
      <c r="T35674">
        <v>0</v>
      </c>
      <c r="U35674" t="s">
        <v>26</v>
      </c>
      <c r="V35674" t="s">
        <v>25</v>
      </c>
      <c r="W35674" s="1">
        <v>45521</v>
      </c>
    </row>
    <row r="35675" spans="1:23" x14ac:dyDescent="0.25">
      <c r="A35675">
        <v>4285488</v>
      </c>
      <c r="B35675">
        <v>27307</v>
      </c>
      <c r="C35675">
        <v>3001090</v>
      </c>
      <c r="D35675" t="s">
        <v>957</v>
      </c>
      <c r="E35675" t="s">
        <v>874</v>
      </c>
      <c r="F35675" t="s">
        <v>23</v>
      </c>
      <c r="G35675" t="s">
        <v>24</v>
      </c>
      <c r="H35675">
        <v>114.5</v>
      </c>
      <c r="I35675">
        <v>67.8</v>
      </c>
      <c r="J35675">
        <v>46.7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 t="s">
        <v>95</v>
      </c>
      <c r="R35675" t="s">
        <v>25</v>
      </c>
      <c r="S35675">
        <v>0</v>
      </c>
      <c r="T35675">
        <v>0</v>
      </c>
      <c r="U35675" t="s">
        <v>25</v>
      </c>
      <c r="V35675" t="s">
        <v>25</v>
      </c>
      <c r="W35675" s="1">
        <v>45521</v>
      </c>
    </row>
    <row r="35676" spans="1:23" x14ac:dyDescent="0.25">
      <c r="A35676">
        <v>4287833</v>
      </c>
      <c r="B35676">
        <v>26149</v>
      </c>
      <c r="C35676">
        <v>420040182</v>
      </c>
      <c r="D35676" t="s">
        <v>973</v>
      </c>
      <c r="E35676" t="s">
        <v>874</v>
      </c>
      <c r="F35676" t="s">
        <v>23</v>
      </c>
      <c r="G35676" t="s">
        <v>24</v>
      </c>
      <c r="H35676">
        <v>57.5</v>
      </c>
      <c r="I35676">
        <v>61.4</v>
      </c>
      <c r="J35676">
        <v>-3.9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 t="s">
        <v>95</v>
      </c>
      <c r="R35676" t="s">
        <v>25</v>
      </c>
      <c r="S35676">
        <v>0</v>
      </c>
      <c r="T35676">
        <v>0</v>
      </c>
      <c r="U35676" t="s">
        <v>25</v>
      </c>
      <c r="V35676" t="s">
        <v>25</v>
      </c>
      <c r="W35676" s="1">
        <v>45521</v>
      </c>
    </row>
    <row r="35677" spans="1:23" x14ac:dyDescent="0.25">
      <c r="A35677">
        <v>4288921</v>
      </c>
      <c r="B35677">
        <v>28013</v>
      </c>
      <c r="C35677">
        <v>3001090</v>
      </c>
      <c r="D35677" t="s">
        <v>957</v>
      </c>
      <c r="E35677" t="s">
        <v>874</v>
      </c>
      <c r="F35677" t="s">
        <v>23</v>
      </c>
      <c r="G35677" t="s">
        <v>24</v>
      </c>
      <c r="H35677">
        <v>57.5</v>
      </c>
      <c r="I35677">
        <v>11.75</v>
      </c>
      <c r="J35677">
        <v>45.75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 t="s">
        <v>95</v>
      </c>
      <c r="R35677" t="s">
        <v>25</v>
      </c>
      <c r="S35677">
        <v>0</v>
      </c>
      <c r="T35677">
        <v>0</v>
      </c>
      <c r="U35677" t="s">
        <v>26</v>
      </c>
      <c r="V35677" t="s">
        <v>25</v>
      </c>
      <c r="W35677" s="1">
        <v>45521</v>
      </c>
    </row>
    <row r="35678" spans="1:23" x14ac:dyDescent="0.25">
      <c r="A35678">
        <v>4289992</v>
      </c>
      <c r="B35678">
        <v>14593</v>
      </c>
      <c r="C35678">
        <v>426636078</v>
      </c>
      <c r="D35678" t="s">
        <v>1095</v>
      </c>
      <c r="E35678" t="s">
        <v>875</v>
      </c>
      <c r="F35678" t="s">
        <v>23</v>
      </c>
      <c r="G35678" t="s">
        <v>24</v>
      </c>
      <c r="H35678">
        <v>23</v>
      </c>
      <c r="I35678">
        <v>35.119999999999997</v>
      </c>
      <c r="J35678">
        <v>-12.12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 t="s">
        <v>95</v>
      </c>
      <c r="R35678" t="s">
        <v>25</v>
      </c>
      <c r="S35678">
        <v>0</v>
      </c>
      <c r="T35678">
        <v>0</v>
      </c>
      <c r="U35678" t="s">
        <v>26</v>
      </c>
      <c r="V35678" t="s">
        <v>25</v>
      </c>
      <c r="W35678" s="1">
        <v>45521</v>
      </c>
    </row>
    <row r="35679" spans="1:23" x14ac:dyDescent="0.25">
      <c r="A35679">
        <v>4291557</v>
      </c>
      <c r="B35679">
        <v>2239</v>
      </c>
      <c r="C35679">
        <v>420032444</v>
      </c>
      <c r="D35679" t="s">
        <v>1045</v>
      </c>
      <c r="E35679" t="s">
        <v>874</v>
      </c>
      <c r="F35679" t="s">
        <v>23</v>
      </c>
      <c r="G35679" t="s">
        <v>24</v>
      </c>
      <c r="H35679">
        <v>92</v>
      </c>
      <c r="I35679">
        <v>75.16</v>
      </c>
      <c r="J35679">
        <v>16.84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 t="s">
        <v>95</v>
      </c>
      <c r="R35679" t="s">
        <v>25</v>
      </c>
      <c r="S35679">
        <v>0</v>
      </c>
      <c r="T35679">
        <v>0</v>
      </c>
      <c r="U35679" t="s">
        <v>26</v>
      </c>
      <c r="V35679" t="s">
        <v>25</v>
      </c>
      <c r="W35679" s="1">
        <v>45521</v>
      </c>
    </row>
    <row r="35680" spans="1:23" x14ac:dyDescent="0.25">
      <c r="A35680">
        <v>4292324</v>
      </c>
      <c r="B35680">
        <v>2497</v>
      </c>
      <c r="C35680">
        <v>3001114</v>
      </c>
      <c r="D35680" t="s">
        <v>960</v>
      </c>
      <c r="E35680" t="s">
        <v>874</v>
      </c>
      <c r="F35680" t="s">
        <v>23</v>
      </c>
      <c r="G35680" t="s">
        <v>24</v>
      </c>
      <c r="H35680">
        <v>46</v>
      </c>
      <c r="I35680">
        <v>43.2</v>
      </c>
      <c r="J35680">
        <v>2.8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 t="s">
        <v>95</v>
      </c>
      <c r="R35680" t="s">
        <v>25</v>
      </c>
      <c r="S35680">
        <v>0</v>
      </c>
      <c r="T35680">
        <v>0</v>
      </c>
      <c r="U35680" t="s">
        <v>26</v>
      </c>
      <c r="V35680" t="s">
        <v>25</v>
      </c>
      <c r="W35680" s="1">
        <v>45521</v>
      </c>
    </row>
    <row r="35681" spans="1:23" x14ac:dyDescent="0.25">
      <c r="A35681">
        <v>4294141</v>
      </c>
      <c r="B35681">
        <v>5281</v>
      </c>
      <c r="C35681">
        <v>3001114</v>
      </c>
      <c r="D35681" t="s">
        <v>960</v>
      </c>
      <c r="E35681" t="s">
        <v>874</v>
      </c>
      <c r="F35681" t="s">
        <v>23</v>
      </c>
      <c r="G35681" t="s">
        <v>24</v>
      </c>
      <c r="H35681">
        <v>220.4</v>
      </c>
      <c r="I35681">
        <v>121.6</v>
      </c>
      <c r="J35681">
        <v>98.8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 t="s">
        <v>95</v>
      </c>
      <c r="R35681" t="s">
        <v>25</v>
      </c>
      <c r="S35681">
        <v>0</v>
      </c>
      <c r="T35681">
        <v>0</v>
      </c>
      <c r="U35681" t="s">
        <v>26</v>
      </c>
      <c r="V35681" t="s">
        <v>25</v>
      </c>
      <c r="W35681" s="1">
        <v>45521</v>
      </c>
    </row>
    <row r="35682" spans="1:23" x14ac:dyDescent="0.25">
      <c r="A35682">
        <v>4296489</v>
      </c>
      <c r="B35682">
        <v>3737</v>
      </c>
      <c r="C35682">
        <v>3001127</v>
      </c>
      <c r="D35682" t="s">
        <v>1028</v>
      </c>
      <c r="E35682" t="s">
        <v>874</v>
      </c>
      <c r="F35682" t="s">
        <v>23</v>
      </c>
      <c r="G35682" t="s">
        <v>24</v>
      </c>
      <c r="H35682">
        <v>46</v>
      </c>
      <c r="I35682">
        <v>13.54</v>
      </c>
      <c r="J35682">
        <v>32.46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 t="s">
        <v>95</v>
      </c>
      <c r="R35682" t="s">
        <v>25</v>
      </c>
      <c r="S35682">
        <v>0</v>
      </c>
      <c r="T35682">
        <v>0</v>
      </c>
      <c r="U35682" t="s">
        <v>26</v>
      </c>
      <c r="V35682" t="s">
        <v>25</v>
      </c>
      <c r="W35682" s="1">
        <v>45522</v>
      </c>
    </row>
    <row r="35683" spans="1:23" x14ac:dyDescent="0.25">
      <c r="A35683">
        <v>4296656</v>
      </c>
      <c r="B35683">
        <v>13071</v>
      </c>
      <c r="C35683">
        <v>420019861</v>
      </c>
      <c r="D35683" t="s">
        <v>1067</v>
      </c>
      <c r="E35683" t="s">
        <v>875</v>
      </c>
      <c r="F35683" t="s">
        <v>23</v>
      </c>
      <c r="G35683" t="s">
        <v>24</v>
      </c>
      <c r="H35683">
        <v>12.8</v>
      </c>
      <c r="I35683">
        <v>6.95</v>
      </c>
      <c r="J35683">
        <v>5.85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 t="s">
        <v>95</v>
      </c>
      <c r="R35683" t="s">
        <v>25</v>
      </c>
      <c r="S35683">
        <v>0</v>
      </c>
      <c r="T35683">
        <v>0</v>
      </c>
      <c r="U35683" t="s">
        <v>26</v>
      </c>
      <c r="V35683" t="s">
        <v>25</v>
      </c>
      <c r="W35683" s="1">
        <v>45522</v>
      </c>
    </row>
    <row r="35684" spans="1:23" x14ac:dyDescent="0.25">
      <c r="A35684">
        <v>4302325</v>
      </c>
      <c r="B35684">
        <v>28053</v>
      </c>
      <c r="C35684">
        <v>420018912</v>
      </c>
      <c r="D35684" t="s">
        <v>975</v>
      </c>
      <c r="E35684" t="s">
        <v>874</v>
      </c>
      <c r="F35684" t="s">
        <v>23</v>
      </c>
      <c r="G35684" t="s">
        <v>24</v>
      </c>
      <c r="H35684">
        <v>63.5</v>
      </c>
      <c r="I35684">
        <v>40.799999999999997</v>
      </c>
      <c r="J35684">
        <v>22.7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 t="s">
        <v>95</v>
      </c>
      <c r="R35684" t="s">
        <v>25</v>
      </c>
      <c r="S35684">
        <v>0</v>
      </c>
      <c r="T35684">
        <v>0</v>
      </c>
      <c r="U35684" t="s">
        <v>26</v>
      </c>
      <c r="V35684" t="s">
        <v>25</v>
      </c>
      <c r="W35684" s="1">
        <v>45522</v>
      </c>
    </row>
    <row r="35685" spans="1:23" x14ac:dyDescent="0.25">
      <c r="A35685">
        <v>4304315</v>
      </c>
      <c r="B35685">
        <v>8052</v>
      </c>
      <c r="C35685">
        <v>426636051</v>
      </c>
      <c r="D35685" t="s">
        <v>1000</v>
      </c>
      <c r="E35685" t="s">
        <v>875</v>
      </c>
      <c r="F35685" t="s">
        <v>23</v>
      </c>
      <c r="G35685" t="s">
        <v>24</v>
      </c>
      <c r="H35685">
        <v>52.8</v>
      </c>
      <c r="I35685">
        <v>30.86</v>
      </c>
      <c r="J35685">
        <v>21.94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 t="s">
        <v>95</v>
      </c>
      <c r="R35685" t="s">
        <v>25</v>
      </c>
      <c r="S35685">
        <v>0</v>
      </c>
      <c r="T35685">
        <v>0</v>
      </c>
      <c r="U35685" t="s">
        <v>26</v>
      </c>
      <c r="V35685" t="s">
        <v>25</v>
      </c>
      <c r="W35685" s="1">
        <v>45522</v>
      </c>
    </row>
    <row r="35686" spans="1:23" x14ac:dyDescent="0.25">
      <c r="A35686">
        <v>4308979</v>
      </c>
      <c r="B35686">
        <v>28357</v>
      </c>
      <c r="C35686">
        <v>5000003</v>
      </c>
      <c r="D35686" t="s">
        <v>958</v>
      </c>
      <c r="E35686" t="s">
        <v>875</v>
      </c>
      <c r="F35686" t="s">
        <v>23</v>
      </c>
      <c r="G35686" t="s">
        <v>24</v>
      </c>
      <c r="H35686">
        <v>32.5</v>
      </c>
      <c r="I35686">
        <v>22.53</v>
      </c>
      <c r="J35686">
        <v>9.9700000000000006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 t="s">
        <v>95</v>
      </c>
      <c r="R35686" t="s">
        <v>25</v>
      </c>
      <c r="S35686">
        <v>0</v>
      </c>
      <c r="T35686">
        <v>0</v>
      </c>
      <c r="U35686" t="s">
        <v>26</v>
      </c>
      <c r="V35686" t="s">
        <v>25</v>
      </c>
      <c r="W35686" s="1">
        <v>45523</v>
      </c>
    </row>
    <row r="35687" spans="1:23" x14ac:dyDescent="0.25">
      <c r="A35687">
        <v>4309695</v>
      </c>
      <c r="B35687">
        <v>29493</v>
      </c>
      <c r="C35687">
        <v>420018912</v>
      </c>
      <c r="D35687" t="s">
        <v>975</v>
      </c>
      <c r="E35687" t="s">
        <v>874</v>
      </c>
      <c r="F35687" t="s">
        <v>23</v>
      </c>
      <c r="G35687" t="s">
        <v>24</v>
      </c>
      <c r="H35687">
        <v>99</v>
      </c>
      <c r="I35687">
        <v>48.85</v>
      </c>
      <c r="J35687">
        <v>50.15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 t="s">
        <v>95</v>
      </c>
      <c r="R35687" t="s">
        <v>25</v>
      </c>
      <c r="S35687">
        <v>0</v>
      </c>
      <c r="T35687">
        <v>0</v>
      </c>
      <c r="U35687" t="s">
        <v>25</v>
      </c>
      <c r="V35687" t="s">
        <v>25</v>
      </c>
      <c r="W35687" s="1">
        <v>45523</v>
      </c>
    </row>
    <row r="35688" spans="1:23" x14ac:dyDescent="0.25">
      <c r="A35688">
        <v>4312247</v>
      </c>
      <c r="B35688">
        <v>10244</v>
      </c>
      <c r="C35688">
        <v>420018912</v>
      </c>
      <c r="D35688" t="s">
        <v>975</v>
      </c>
      <c r="E35688" t="s">
        <v>874</v>
      </c>
      <c r="F35688" t="s">
        <v>23</v>
      </c>
      <c r="G35688" t="s">
        <v>24</v>
      </c>
      <c r="H35688">
        <v>63.5</v>
      </c>
      <c r="I35688">
        <v>43.7</v>
      </c>
      <c r="J35688">
        <v>19.8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 t="s">
        <v>95</v>
      </c>
      <c r="R35688" t="s">
        <v>25</v>
      </c>
      <c r="S35688">
        <v>0</v>
      </c>
      <c r="T35688">
        <v>0</v>
      </c>
      <c r="U35688" t="s">
        <v>26</v>
      </c>
      <c r="V35688" t="s">
        <v>25</v>
      </c>
      <c r="W35688" s="1">
        <v>45523</v>
      </c>
    </row>
    <row r="35689" spans="1:23" x14ac:dyDescent="0.25">
      <c r="A35689">
        <v>4315146</v>
      </c>
      <c r="B35689">
        <v>4976</v>
      </c>
      <c r="C35689">
        <v>3001114</v>
      </c>
      <c r="D35689" t="s">
        <v>960</v>
      </c>
      <c r="E35689" t="s">
        <v>874</v>
      </c>
      <c r="F35689" t="s">
        <v>23</v>
      </c>
      <c r="G35689" t="s">
        <v>24</v>
      </c>
      <c r="H35689">
        <v>136.80000000000001</v>
      </c>
      <c r="I35689">
        <v>1128.96</v>
      </c>
      <c r="J35689">
        <v>-992.16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 t="s">
        <v>95</v>
      </c>
      <c r="R35689" t="s">
        <v>25</v>
      </c>
      <c r="S35689">
        <v>0</v>
      </c>
      <c r="T35689">
        <v>0</v>
      </c>
      <c r="U35689" t="s">
        <v>26</v>
      </c>
      <c r="V35689" t="s">
        <v>25</v>
      </c>
      <c r="W35689" s="1">
        <v>45523</v>
      </c>
    </row>
    <row r="35690" spans="1:23" x14ac:dyDescent="0.25">
      <c r="A35690">
        <v>4316752</v>
      </c>
      <c r="B35690">
        <v>5256</v>
      </c>
      <c r="C35690">
        <v>426633809</v>
      </c>
      <c r="D35690" t="s">
        <v>984</v>
      </c>
      <c r="E35690" t="s">
        <v>874</v>
      </c>
      <c r="F35690" t="s">
        <v>23</v>
      </c>
      <c r="G35690" t="s">
        <v>24</v>
      </c>
      <c r="H35690">
        <v>117.2</v>
      </c>
      <c r="I35690">
        <v>67.319999999999993</v>
      </c>
      <c r="J35690">
        <v>49.88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 t="s">
        <v>95</v>
      </c>
      <c r="R35690" t="s">
        <v>25</v>
      </c>
      <c r="S35690">
        <v>0</v>
      </c>
      <c r="T35690">
        <v>0</v>
      </c>
      <c r="U35690" t="s">
        <v>26</v>
      </c>
      <c r="V35690" t="s">
        <v>25</v>
      </c>
      <c r="W35690" s="1">
        <v>45523</v>
      </c>
    </row>
    <row r="35691" spans="1:23" x14ac:dyDescent="0.25">
      <c r="A35691">
        <v>4317709</v>
      </c>
      <c r="B35691">
        <v>17342</v>
      </c>
      <c r="C35691">
        <v>420040182</v>
      </c>
      <c r="D35691" t="s">
        <v>973</v>
      </c>
      <c r="E35691" t="s">
        <v>874</v>
      </c>
      <c r="F35691" t="s">
        <v>23</v>
      </c>
      <c r="G35691" t="s">
        <v>24</v>
      </c>
      <c r="H35691">
        <v>85.5</v>
      </c>
      <c r="I35691">
        <v>43.2</v>
      </c>
      <c r="J35691">
        <v>42.3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 t="s">
        <v>95</v>
      </c>
      <c r="R35691" t="s">
        <v>25</v>
      </c>
      <c r="S35691">
        <v>0</v>
      </c>
      <c r="T35691">
        <v>0</v>
      </c>
      <c r="U35691" t="s">
        <v>26</v>
      </c>
      <c r="V35691" t="s">
        <v>25</v>
      </c>
      <c r="W35691" s="1">
        <v>45523</v>
      </c>
    </row>
    <row r="35692" spans="1:23" x14ac:dyDescent="0.25">
      <c r="A35692">
        <v>4320274</v>
      </c>
      <c r="B35692">
        <v>5745</v>
      </c>
      <c r="C35692">
        <v>426634830</v>
      </c>
      <c r="D35692" t="s">
        <v>1406</v>
      </c>
      <c r="E35692" t="s">
        <v>900</v>
      </c>
      <c r="F35692" t="s">
        <v>23</v>
      </c>
      <c r="G35692" t="s">
        <v>24</v>
      </c>
      <c r="H35692">
        <v>115</v>
      </c>
      <c r="I35692">
        <v>65</v>
      </c>
      <c r="J35692">
        <v>5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 t="s">
        <v>95</v>
      </c>
      <c r="R35692" t="s">
        <v>25</v>
      </c>
      <c r="S35692">
        <v>0</v>
      </c>
      <c r="T35692">
        <v>0</v>
      </c>
      <c r="U35692" t="s">
        <v>26</v>
      </c>
      <c r="V35692" t="s">
        <v>25</v>
      </c>
      <c r="W35692" s="1">
        <v>45524</v>
      </c>
    </row>
    <row r="35693" spans="1:23" x14ac:dyDescent="0.25">
      <c r="A35693">
        <v>4321263</v>
      </c>
      <c r="B35693">
        <v>30508</v>
      </c>
      <c r="C35693">
        <v>420033218</v>
      </c>
      <c r="D35693" t="s">
        <v>956</v>
      </c>
      <c r="E35693" t="s">
        <v>874</v>
      </c>
      <c r="F35693" t="s">
        <v>23</v>
      </c>
      <c r="G35693" t="s">
        <v>24</v>
      </c>
      <c r="H35693">
        <v>301.2</v>
      </c>
      <c r="I35693">
        <v>143.91999999999999</v>
      </c>
      <c r="J35693">
        <v>157.28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 t="s">
        <v>95</v>
      </c>
      <c r="R35693" t="s">
        <v>25</v>
      </c>
      <c r="S35693">
        <v>0</v>
      </c>
      <c r="T35693">
        <v>0</v>
      </c>
      <c r="U35693" t="s">
        <v>25</v>
      </c>
      <c r="V35693" t="s">
        <v>25</v>
      </c>
      <c r="W35693" s="1">
        <v>45524</v>
      </c>
    </row>
    <row r="35694" spans="1:23" x14ac:dyDescent="0.25">
      <c r="A35694">
        <v>4323239</v>
      </c>
      <c r="B35694">
        <v>28540</v>
      </c>
      <c r="C35694">
        <v>420040182</v>
      </c>
      <c r="D35694" t="s">
        <v>973</v>
      </c>
      <c r="E35694" t="s">
        <v>874</v>
      </c>
      <c r="F35694" t="s">
        <v>23</v>
      </c>
      <c r="G35694" t="s">
        <v>24</v>
      </c>
      <c r="H35694">
        <v>57.5</v>
      </c>
      <c r="I35694">
        <v>49.35</v>
      </c>
      <c r="J35694">
        <v>8.15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 t="s">
        <v>95</v>
      </c>
      <c r="R35694" t="s">
        <v>25</v>
      </c>
      <c r="S35694">
        <v>0</v>
      </c>
      <c r="T35694">
        <v>0</v>
      </c>
      <c r="U35694" t="s">
        <v>25</v>
      </c>
      <c r="V35694" t="s">
        <v>25</v>
      </c>
      <c r="W35694" s="1">
        <v>45524</v>
      </c>
    </row>
    <row r="35695" spans="1:23" x14ac:dyDescent="0.25">
      <c r="A35695">
        <v>4323771</v>
      </c>
      <c r="B35695">
        <v>24137</v>
      </c>
      <c r="C35695">
        <v>420033218</v>
      </c>
      <c r="D35695" t="s">
        <v>956</v>
      </c>
      <c r="E35695" t="s">
        <v>874</v>
      </c>
      <c r="F35695" t="s">
        <v>23</v>
      </c>
      <c r="G35695" t="s">
        <v>24</v>
      </c>
      <c r="H35695">
        <v>138.80000000000001</v>
      </c>
      <c r="I35695">
        <v>87.44</v>
      </c>
      <c r="J35695">
        <v>51.36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 t="s">
        <v>95</v>
      </c>
      <c r="R35695" t="s">
        <v>25</v>
      </c>
      <c r="S35695">
        <v>0</v>
      </c>
      <c r="T35695">
        <v>0</v>
      </c>
      <c r="U35695" t="s">
        <v>26</v>
      </c>
      <c r="V35695" t="s">
        <v>25</v>
      </c>
      <c r="W35695" s="1">
        <v>45524</v>
      </c>
    </row>
    <row r="35696" spans="1:23" x14ac:dyDescent="0.25">
      <c r="A35696">
        <v>4324038</v>
      </c>
      <c r="B35696">
        <v>11674</v>
      </c>
      <c r="C35696">
        <v>3001114</v>
      </c>
      <c r="D35696" t="s">
        <v>960</v>
      </c>
      <c r="E35696" t="s">
        <v>874</v>
      </c>
      <c r="F35696" t="s">
        <v>23</v>
      </c>
      <c r="G35696" t="s">
        <v>24</v>
      </c>
      <c r="H35696">
        <v>46</v>
      </c>
      <c r="I35696">
        <v>40.72</v>
      </c>
      <c r="J35696">
        <v>5.28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 t="s">
        <v>95</v>
      </c>
      <c r="R35696" t="s">
        <v>25</v>
      </c>
      <c r="S35696">
        <v>0</v>
      </c>
      <c r="T35696">
        <v>0</v>
      </c>
      <c r="U35696" t="s">
        <v>26</v>
      </c>
      <c r="V35696" t="s">
        <v>25</v>
      </c>
      <c r="W35696" s="1">
        <v>45524</v>
      </c>
    </row>
    <row r="35697" spans="1:23" x14ac:dyDescent="0.25">
      <c r="A35697">
        <v>4325697</v>
      </c>
      <c r="B35697">
        <v>31138</v>
      </c>
      <c r="C35697">
        <v>3001045</v>
      </c>
      <c r="D35697" t="s">
        <v>1074</v>
      </c>
      <c r="E35697" t="s">
        <v>874</v>
      </c>
      <c r="F35697" t="s">
        <v>23</v>
      </c>
      <c r="G35697" t="s">
        <v>24</v>
      </c>
      <c r="H35697">
        <v>57.5</v>
      </c>
      <c r="I35697">
        <v>15.95</v>
      </c>
      <c r="J35697">
        <v>41.55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 t="s">
        <v>95</v>
      </c>
      <c r="R35697" t="s">
        <v>25</v>
      </c>
      <c r="S35697">
        <v>0</v>
      </c>
      <c r="T35697">
        <v>0</v>
      </c>
      <c r="U35697" t="s">
        <v>26</v>
      </c>
      <c r="V35697" t="s">
        <v>25</v>
      </c>
      <c r="W35697" s="1">
        <v>45524</v>
      </c>
    </row>
    <row r="35698" spans="1:23" x14ac:dyDescent="0.25">
      <c r="A35698">
        <v>4327936</v>
      </c>
      <c r="B35698">
        <v>9518</v>
      </c>
      <c r="C35698">
        <v>3001090</v>
      </c>
      <c r="D35698" t="s">
        <v>957</v>
      </c>
      <c r="E35698" t="s">
        <v>874</v>
      </c>
      <c r="F35698" t="s">
        <v>23</v>
      </c>
      <c r="G35698" t="s">
        <v>24</v>
      </c>
      <c r="H35698">
        <v>57.5</v>
      </c>
      <c r="I35698">
        <v>115.45</v>
      </c>
      <c r="J35698">
        <v>-57.95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 t="s">
        <v>95</v>
      </c>
      <c r="R35698" t="s">
        <v>25</v>
      </c>
      <c r="S35698">
        <v>0</v>
      </c>
      <c r="T35698">
        <v>0</v>
      </c>
      <c r="U35698" t="s">
        <v>26</v>
      </c>
      <c r="V35698" t="s">
        <v>25</v>
      </c>
      <c r="W35698" s="1">
        <v>45524</v>
      </c>
    </row>
    <row r="35699" spans="1:23" x14ac:dyDescent="0.25">
      <c r="A35699">
        <v>4328655</v>
      </c>
      <c r="B35699">
        <v>11180</v>
      </c>
      <c r="C35699">
        <v>3001051</v>
      </c>
      <c r="D35699" t="s">
        <v>974</v>
      </c>
      <c r="E35699" t="s">
        <v>874</v>
      </c>
      <c r="F35699" t="s">
        <v>23</v>
      </c>
      <c r="G35699" t="s">
        <v>24</v>
      </c>
      <c r="H35699">
        <v>57.5</v>
      </c>
      <c r="I35699">
        <v>42.3</v>
      </c>
      <c r="J35699">
        <v>15.2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 t="s">
        <v>95</v>
      </c>
      <c r="R35699" t="s">
        <v>25</v>
      </c>
      <c r="S35699">
        <v>0</v>
      </c>
      <c r="T35699">
        <v>0</v>
      </c>
      <c r="U35699" t="s">
        <v>26</v>
      </c>
      <c r="V35699" t="s">
        <v>25</v>
      </c>
      <c r="W35699" s="1">
        <v>45524</v>
      </c>
    </row>
    <row r="35700" spans="1:23" x14ac:dyDescent="0.25">
      <c r="A35700">
        <v>4329808</v>
      </c>
      <c r="B35700">
        <v>31274</v>
      </c>
      <c r="C35700">
        <v>420018912</v>
      </c>
      <c r="D35700" t="s">
        <v>975</v>
      </c>
      <c r="E35700" t="s">
        <v>874</v>
      </c>
      <c r="F35700" t="s">
        <v>23</v>
      </c>
      <c r="G35700" t="s">
        <v>24</v>
      </c>
      <c r="H35700">
        <v>134.5</v>
      </c>
      <c r="I35700">
        <v>80.150000000000006</v>
      </c>
      <c r="J35700">
        <v>54.35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 t="s">
        <v>95</v>
      </c>
      <c r="R35700" t="s">
        <v>25</v>
      </c>
      <c r="S35700">
        <v>0</v>
      </c>
      <c r="T35700">
        <v>0</v>
      </c>
      <c r="U35700" t="s">
        <v>26</v>
      </c>
      <c r="V35700" t="s">
        <v>25</v>
      </c>
      <c r="W35700" s="1">
        <v>45524</v>
      </c>
    </row>
    <row r="35701" spans="1:23" x14ac:dyDescent="0.25">
      <c r="A35701">
        <v>4330215</v>
      </c>
      <c r="B35701">
        <v>3359</v>
      </c>
      <c r="C35701">
        <v>232326582</v>
      </c>
      <c r="D35701" t="s">
        <v>2062</v>
      </c>
      <c r="E35701" t="s">
        <v>887</v>
      </c>
      <c r="F35701" t="s">
        <v>23</v>
      </c>
      <c r="G35701" t="s">
        <v>24</v>
      </c>
      <c r="H35701">
        <v>23</v>
      </c>
      <c r="I35701">
        <v>26.6</v>
      </c>
      <c r="J35701">
        <v>-3.6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 t="s">
        <v>95</v>
      </c>
      <c r="R35701" t="s">
        <v>25</v>
      </c>
      <c r="S35701">
        <v>0</v>
      </c>
      <c r="T35701">
        <v>0</v>
      </c>
      <c r="U35701" t="s">
        <v>26</v>
      </c>
      <c r="V35701" t="s">
        <v>25</v>
      </c>
      <c r="W35701" s="1">
        <v>45524</v>
      </c>
    </row>
    <row r="35702" spans="1:23" x14ac:dyDescent="0.25">
      <c r="A35702">
        <v>4338162</v>
      </c>
      <c r="B35702">
        <v>31076</v>
      </c>
      <c r="C35702">
        <v>3001114</v>
      </c>
      <c r="D35702" t="s">
        <v>960</v>
      </c>
      <c r="E35702" t="s">
        <v>874</v>
      </c>
      <c r="F35702" t="s">
        <v>23</v>
      </c>
      <c r="G35702" t="s">
        <v>24</v>
      </c>
      <c r="H35702">
        <v>46</v>
      </c>
      <c r="I35702">
        <v>34</v>
      </c>
      <c r="J35702">
        <v>12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 t="s">
        <v>95</v>
      </c>
      <c r="R35702" t="s">
        <v>25</v>
      </c>
      <c r="S35702">
        <v>0</v>
      </c>
      <c r="T35702">
        <v>0</v>
      </c>
      <c r="U35702" t="s">
        <v>25</v>
      </c>
      <c r="V35702" t="s">
        <v>25</v>
      </c>
      <c r="W35702" s="1">
        <v>45525</v>
      </c>
    </row>
    <row r="35703" spans="1:23" x14ac:dyDescent="0.25">
      <c r="A35703">
        <v>4340409</v>
      </c>
      <c r="B35703">
        <v>1929</v>
      </c>
      <c r="C35703">
        <v>3001114</v>
      </c>
      <c r="D35703" t="s">
        <v>960</v>
      </c>
      <c r="E35703" t="s">
        <v>874</v>
      </c>
      <c r="F35703" t="s">
        <v>23</v>
      </c>
      <c r="G35703" t="s">
        <v>24</v>
      </c>
      <c r="H35703">
        <v>182.8</v>
      </c>
      <c r="I35703">
        <v>210.72</v>
      </c>
      <c r="J35703">
        <v>-27.92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 t="s">
        <v>95</v>
      </c>
      <c r="R35703" t="s">
        <v>25</v>
      </c>
      <c r="S35703">
        <v>0</v>
      </c>
      <c r="T35703">
        <v>0</v>
      </c>
      <c r="U35703" t="s">
        <v>26</v>
      </c>
      <c r="V35703" t="s">
        <v>25</v>
      </c>
      <c r="W35703" s="1">
        <v>45525</v>
      </c>
    </row>
    <row r="35704" spans="1:23" x14ac:dyDescent="0.25">
      <c r="A35704">
        <v>4342846</v>
      </c>
      <c r="B35704">
        <v>8165</v>
      </c>
      <c r="C35704">
        <v>420018912</v>
      </c>
      <c r="D35704" t="s">
        <v>975</v>
      </c>
      <c r="E35704" t="s">
        <v>874</v>
      </c>
      <c r="F35704" t="s">
        <v>23</v>
      </c>
      <c r="G35704" t="s">
        <v>24</v>
      </c>
      <c r="H35704">
        <v>391</v>
      </c>
      <c r="I35704">
        <v>123.1</v>
      </c>
      <c r="J35704">
        <v>267.89999999999998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 t="s">
        <v>95</v>
      </c>
      <c r="R35704" t="s">
        <v>25</v>
      </c>
      <c r="S35704">
        <v>0</v>
      </c>
      <c r="T35704">
        <v>0</v>
      </c>
      <c r="U35704" t="s">
        <v>26</v>
      </c>
      <c r="V35704" t="s">
        <v>25</v>
      </c>
      <c r="W35704" s="1">
        <v>45525</v>
      </c>
    </row>
    <row r="35705" spans="1:23" x14ac:dyDescent="0.25">
      <c r="A35705">
        <v>4349854</v>
      </c>
      <c r="B35705">
        <v>34171</v>
      </c>
      <c r="C35705">
        <v>420018912</v>
      </c>
      <c r="D35705" t="s">
        <v>975</v>
      </c>
      <c r="E35705" t="s">
        <v>874</v>
      </c>
      <c r="F35705" t="s">
        <v>23</v>
      </c>
      <c r="G35705" t="s">
        <v>24</v>
      </c>
      <c r="H35705">
        <v>393</v>
      </c>
      <c r="I35705">
        <v>349.25</v>
      </c>
      <c r="J35705">
        <v>43.75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 t="s">
        <v>95</v>
      </c>
      <c r="R35705" t="s">
        <v>25</v>
      </c>
      <c r="S35705">
        <v>0</v>
      </c>
      <c r="T35705">
        <v>0</v>
      </c>
      <c r="U35705" t="s">
        <v>25</v>
      </c>
      <c r="V35705" t="s">
        <v>25</v>
      </c>
      <c r="W35705" s="1">
        <v>45526</v>
      </c>
    </row>
    <row r="35706" spans="1:23" x14ac:dyDescent="0.25">
      <c r="A35706">
        <v>4354858</v>
      </c>
      <c r="B35706">
        <v>1462</v>
      </c>
      <c r="C35706">
        <v>426634730</v>
      </c>
      <c r="D35706" t="s">
        <v>994</v>
      </c>
      <c r="E35706" t="s">
        <v>875</v>
      </c>
      <c r="F35706" t="s">
        <v>23</v>
      </c>
      <c r="G35706" t="s">
        <v>24</v>
      </c>
      <c r="H35706">
        <v>34.5</v>
      </c>
      <c r="I35706">
        <v>50.47</v>
      </c>
      <c r="J35706">
        <v>-15.97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 t="s">
        <v>95</v>
      </c>
      <c r="R35706" t="s">
        <v>25</v>
      </c>
      <c r="S35706">
        <v>0</v>
      </c>
      <c r="T35706">
        <v>0</v>
      </c>
      <c r="U35706" t="s">
        <v>26</v>
      </c>
      <c r="V35706" t="s">
        <v>25</v>
      </c>
      <c r="W35706" s="1">
        <v>45526</v>
      </c>
    </row>
    <row r="35707" spans="1:23" x14ac:dyDescent="0.25">
      <c r="A35707">
        <v>4355070</v>
      </c>
      <c r="B35707">
        <v>35210</v>
      </c>
      <c r="C35707">
        <v>420018912</v>
      </c>
      <c r="D35707" t="s">
        <v>975</v>
      </c>
      <c r="E35707" t="s">
        <v>874</v>
      </c>
      <c r="F35707" t="s">
        <v>23</v>
      </c>
      <c r="G35707" t="s">
        <v>24</v>
      </c>
      <c r="H35707">
        <v>57.5</v>
      </c>
      <c r="I35707">
        <v>97.45</v>
      </c>
      <c r="J35707">
        <v>-39.950000000000003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 t="s">
        <v>95</v>
      </c>
      <c r="R35707" t="s">
        <v>25</v>
      </c>
      <c r="S35707">
        <v>0</v>
      </c>
      <c r="T35707">
        <v>0</v>
      </c>
      <c r="U35707" t="s">
        <v>26</v>
      </c>
      <c r="V35707" t="s">
        <v>25</v>
      </c>
      <c r="W35707" s="1">
        <v>45526</v>
      </c>
    </row>
    <row r="35708" spans="1:23" x14ac:dyDescent="0.25">
      <c r="A35708">
        <v>4355197</v>
      </c>
      <c r="B35708">
        <v>1621</v>
      </c>
      <c r="C35708">
        <v>3001090</v>
      </c>
      <c r="D35708" t="s">
        <v>957</v>
      </c>
      <c r="E35708" t="s">
        <v>874</v>
      </c>
      <c r="F35708" t="s">
        <v>23</v>
      </c>
      <c r="G35708" t="s">
        <v>24</v>
      </c>
      <c r="H35708">
        <v>57.5</v>
      </c>
      <c r="I35708">
        <v>67.25</v>
      </c>
      <c r="J35708">
        <v>-9.75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 t="s">
        <v>95</v>
      </c>
      <c r="R35708" t="s">
        <v>25</v>
      </c>
      <c r="S35708">
        <v>0</v>
      </c>
      <c r="T35708">
        <v>0</v>
      </c>
      <c r="U35708" t="s">
        <v>26</v>
      </c>
      <c r="V35708" t="s">
        <v>25</v>
      </c>
      <c r="W35708" s="1">
        <v>45526</v>
      </c>
    </row>
    <row r="35709" spans="1:23" x14ac:dyDescent="0.25">
      <c r="A35709">
        <v>4359067</v>
      </c>
      <c r="B35709">
        <v>3035</v>
      </c>
      <c r="C35709">
        <v>420040183</v>
      </c>
      <c r="D35709" t="s">
        <v>1017</v>
      </c>
      <c r="E35709" t="s">
        <v>874</v>
      </c>
      <c r="F35709" t="s">
        <v>23</v>
      </c>
      <c r="G35709" t="s">
        <v>24</v>
      </c>
      <c r="H35709">
        <v>91.6</v>
      </c>
      <c r="I35709">
        <v>158.62</v>
      </c>
      <c r="J35709">
        <v>-67.02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 t="s">
        <v>95</v>
      </c>
      <c r="R35709" t="s">
        <v>25</v>
      </c>
      <c r="S35709">
        <v>0</v>
      </c>
      <c r="T35709">
        <v>0</v>
      </c>
      <c r="U35709" t="s">
        <v>26</v>
      </c>
      <c r="V35709" t="s">
        <v>25</v>
      </c>
      <c r="W35709" s="1">
        <v>45526</v>
      </c>
    </row>
    <row r="35710" spans="1:23" x14ac:dyDescent="0.25">
      <c r="A35710">
        <v>4359138</v>
      </c>
      <c r="B35710">
        <v>5279</v>
      </c>
      <c r="C35710">
        <v>3001090</v>
      </c>
      <c r="D35710" t="s">
        <v>957</v>
      </c>
      <c r="E35710" t="s">
        <v>874</v>
      </c>
      <c r="F35710" t="s">
        <v>23</v>
      </c>
      <c r="G35710" t="s">
        <v>24</v>
      </c>
      <c r="H35710">
        <v>57.5</v>
      </c>
      <c r="I35710">
        <v>102.05</v>
      </c>
      <c r="J35710">
        <v>-44.55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 t="s">
        <v>95</v>
      </c>
      <c r="R35710" t="s">
        <v>25</v>
      </c>
      <c r="S35710">
        <v>0</v>
      </c>
      <c r="T35710">
        <v>0</v>
      </c>
      <c r="U35710" t="s">
        <v>26</v>
      </c>
      <c r="V35710" t="s">
        <v>25</v>
      </c>
      <c r="W35710" s="1">
        <v>45526</v>
      </c>
    </row>
    <row r="35711" spans="1:23" x14ac:dyDescent="0.25">
      <c r="A35711">
        <v>4360549</v>
      </c>
      <c r="B35711">
        <v>17614</v>
      </c>
      <c r="C35711">
        <v>3001042</v>
      </c>
      <c r="D35711" t="s">
        <v>1300</v>
      </c>
      <c r="E35711" t="s">
        <v>874</v>
      </c>
      <c r="F35711" t="s">
        <v>23</v>
      </c>
      <c r="G35711" t="s">
        <v>24</v>
      </c>
      <c r="H35711">
        <v>74</v>
      </c>
      <c r="I35711">
        <v>27.9</v>
      </c>
      <c r="J35711">
        <v>46.1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 t="s">
        <v>95</v>
      </c>
      <c r="R35711" t="s">
        <v>25</v>
      </c>
      <c r="S35711">
        <v>0</v>
      </c>
      <c r="T35711">
        <v>0</v>
      </c>
      <c r="U35711" t="s">
        <v>26</v>
      </c>
      <c r="V35711" t="s">
        <v>25</v>
      </c>
      <c r="W35711" s="1">
        <v>45526</v>
      </c>
    </row>
    <row r="35712" spans="1:23" x14ac:dyDescent="0.25">
      <c r="A35712">
        <v>4361002</v>
      </c>
      <c r="B35712">
        <v>5561</v>
      </c>
      <c r="C35712">
        <v>426636026</v>
      </c>
      <c r="D35712" t="s">
        <v>1050</v>
      </c>
      <c r="E35712" t="s">
        <v>874</v>
      </c>
      <c r="F35712" t="s">
        <v>23</v>
      </c>
      <c r="G35712" t="s">
        <v>24</v>
      </c>
      <c r="H35712">
        <v>291.60000000000002</v>
      </c>
      <c r="I35712">
        <v>381.76</v>
      </c>
      <c r="J35712">
        <v>-90.16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 t="s">
        <v>95</v>
      </c>
      <c r="R35712" t="s">
        <v>25</v>
      </c>
      <c r="S35712">
        <v>0</v>
      </c>
      <c r="T35712">
        <v>0</v>
      </c>
      <c r="U35712" t="s">
        <v>26</v>
      </c>
      <c r="V35712" t="s">
        <v>25</v>
      </c>
      <c r="W35712" s="1">
        <v>45527</v>
      </c>
    </row>
    <row r="35713" spans="1:23" x14ac:dyDescent="0.25">
      <c r="A35713">
        <v>4361337</v>
      </c>
      <c r="B35713">
        <v>8438</v>
      </c>
      <c r="C35713">
        <v>805030</v>
      </c>
      <c r="D35713" t="s">
        <v>2181</v>
      </c>
      <c r="E35713" t="s">
        <v>916</v>
      </c>
      <c r="F35713" t="s">
        <v>23</v>
      </c>
      <c r="G35713" t="s">
        <v>24</v>
      </c>
      <c r="H35713">
        <v>248.5</v>
      </c>
      <c r="I35713">
        <v>180.5</v>
      </c>
      <c r="J35713">
        <v>68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 t="s">
        <v>95</v>
      </c>
      <c r="R35713" t="s">
        <v>25</v>
      </c>
      <c r="S35713">
        <v>0</v>
      </c>
      <c r="T35713">
        <v>0</v>
      </c>
      <c r="U35713" t="s">
        <v>26</v>
      </c>
      <c r="V35713" t="s">
        <v>25</v>
      </c>
      <c r="W35713" s="1">
        <v>45527</v>
      </c>
    </row>
    <row r="35714" spans="1:23" x14ac:dyDescent="0.25">
      <c r="A35714">
        <v>4364726</v>
      </c>
      <c r="B35714">
        <v>36236</v>
      </c>
      <c r="C35714">
        <v>3001090</v>
      </c>
      <c r="D35714" t="s">
        <v>957</v>
      </c>
      <c r="E35714" t="s">
        <v>874</v>
      </c>
      <c r="F35714" t="s">
        <v>23</v>
      </c>
      <c r="G35714" t="s">
        <v>24</v>
      </c>
      <c r="H35714">
        <v>57.5</v>
      </c>
      <c r="I35714">
        <v>139.55000000000001</v>
      </c>
      <c r="J35714">
        <v>-82.05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 t="s">
        <v>95</v>
      </c>
      <c r="R35714" t="s">
        <v>25</v>
      </c>
      <c r="S35714">
        <v>0</v>
      </c>
      <c r="T35714">
        <v>0</v>
      </c>
      <c r="U35714" t="s">
        <v>25</v>
      </c>
      <c r="V35714" t="s">
        <v>25</v>
      </c>
      <c r="W35714" s="1">
        <v>45527</v>
      </c>
    </row>
    <row r="35715" spans="1:23" x14ac:dyDescent="0.25">
      <c r="A35715">
        <v>4372584</v>
      </c>
      <c r="B35715">
        <v>2815</v>
      </c>
      <c r="C35715">
        <v>420018912</v>
      </c>
      <c r="D35715" t="s">
        <v>975</v>
      </c>
      <c r="E35715" t="s">
        <v>874</v>
      </c>
      <c r="F35715" t="s">
        <v>23</v>
      </c>
      <c r="G35715" t="s">
        <v>24</v>
      </c>
      <c r="H35715">
        <v>57.5</v>
      </c>
      <c r="I35715">
        <v>21.95</v>
      </c>
      <c r="J35715">
        <v>35.549999999999997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 t="s">
        <v>95</v>
      </c>
      <c r="R35715" t="s">
        <v>25</v>
      </c>
      <c r="S35715">
        <v>0</v>
      </c>
      <c r="T35715">
        <v>0</v>
      </c>
      <c r="U35715" t="s">
        <v>26</v>
      </c>
      <c r="V35715" t="s">
        <v>25</v>
      </c>
      <c r="W35715" s="1">
        <v>45527</v>
      </c>
    </row>
    <row r="35716" spans="1:23" x14ac:dyDescent="0.25">
      <c r="A35716">
        <v>4372900</v>
      </c>
      <c r="B35716">
        <v>12492</v>
      </c>
      <c r="C35716">
        <v>426635179</v>
      </c>
      <c r="D35716" t="s">
        <v>1158</v>
      </c>
      <c r="E35716" t="s">
        <v>875</v>
      </c>
      <c r="F35716" t="s">
        <v>23</v>
      </c>
      <c r="G35716" t="s">
        <v>24</v>
      </c>
      <c r="H35716">
        <v>47.4</v>
      </c>
      <c r="I35716">
        <v>41.26</v>
      </c>
      <c r="J35716">
        <v>6.14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 t="s">
        <v>95</v>
      </c>
      <c r="R35716" t="s">
        <v>25</v>
      </c>
      <c r="S35716">
        <v>0</v>
      </c>
      <c r="T35716">
        <v>0</v>
      </c>
      <c r="U35716" t="s">
        <v>26</v>
      </c>
      <c r="V35716" t="s">
        <v>25</v>
      </c>
      <c r="W35716" s="1">
        <v>45527</v>
      </c>
    </row>
    <row r="35717" spans="1:23" x14ac:dyDescent="0.25">
      <c r="A35717">
        <v>4373209</v>
      </c>
      <c r="B35717">
        <v>5269</v>
      </c>
      <c r="C35717">
        <v>420033218</v>
      </c>
      <c r="D35717" t="s">
        <v>956</v>
      </c>
      <c r="E35717" t="s">
        <v>874</v>
      </c>
      <c r="F35717" t="s">
        <v>23</v>
      </c>
      <c r="G35717" t="s">
        <v>24</v>
      </c>
      <c r="H35717">
        <v>46</v>
      </c>
      <c r="I35717">
        <v>62.32</v>
      </c>
      <c r="J35717">
        <v>-16.32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 t="s">
        <v>95</v>
      </c>
      <c r="R35717" t="s">
        <v>25</v>
      </c>
      <c r="S35717">
        <v>0</v>
      </c>
      <c r="T35717">
        <v>0</v>
      </c>
      <c r="U35717" t="s">
        <v>26</v>
      </c>
      <c r="V35717" t="s">
        <v>25</v>
      </c>
      <c r="W35717" s="1">
        <v>45527</v>
      </c>
    </row>
    <row r="35718" spans="1:23" x14ac:dyDescent="0.25">
      <c r="A35718">
        <v>4374639</v>
      </c>
      <c r="B35718">
        <v>3527</v>
      </c>
      <c r="C35718">
        <v>420018912</v>
      </c>
      <c r="D35718" t="s">
        <v>975</v>
      </c>
      <c r="E35718" t="s">
        <v>874</v>
      </c>
      <c r="F35718" t="s">
        <v>23</v>
      </c>
      <c r="G35718" t="s">
        <v>24</v>
      </c>
      <c r="H35718">
        <v>57.5</v>
      </c>
      <c r="I35718">
        <v>76.2</v>
      </c>
      <c r="J35718">
        <v>-18.7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 t="s">
        <v>95</v>
      </c>
      <c r="R35718" t="s">
        <v>25</v>
      </c>
      <c r="S35718">
        <v>0</v>
      </c>
      <c r="T35718">
        <v>0</v>
      </c>
      <c r="U35718" t="s">
        <v>26</v>
      </c>
      <c r="V35718" t="s">
        <v>25</v>
      </c>
      <c r="W35718" s="1">
        <v>45527</v>
      </c>
    </row>
    <row r="35719" spans="1:23" x14ac:dyDescent="0.25">
      <c r="A35719">
        <v>4375759</v>
      </c>
      <c r="B35719">
        <v>5639</v>
      </c>
      <c r="C35719">
        <v>3300935</v>
      </c>
      <c r="D35719" t="s">
        <v>1694</v>
      </c>
      <c r="E35719" t="s">
        <v>875</v>
      </c>
      <c r="F35719" t="s">
        <v>23</v>
      </c>
      <c r="G35719" t="s">
        <v>24</v>
      </c>
      <c r="H35719">
        <v>23</v>
      </c>
      <c r="I35719">
        <v>8.9</v>
      </c>
      <c r="J35719">
        <v>14.1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 t="s">
        <v>95</v>
      </c>
      <c r="R35719" t="s">
        <v>25</v>
      </c>
      <c r="S35719">
        <v>0</v>
      </c>
      <c r="T35719">
        <v>0</v>
      </c>
      <c r="U35719" t="s">
        <v>26</v>
      </c>
      <c r="V35719" t="s">
        <v>25</v>
      </c>
      <c r="W35719" s="1">
        <v>45528</v>
      </c>
    </row>
    <row r="35720" spans="1:23" x14ac:dyDescent="0.25">
      <c r="A35720">
        <v>4379293</v>
      </c>
      <c r="B35720">
        <v>38320</v>
      </c>
      <c r="C35720">
        <v>420033218</v>
      </c>
      <c r="D35720" t="s">
        <v>956</v>
      </c>
      <c r="E35720" t="s">
        <v>874</v>
      </c>
      <c r="F35720" t="s">
        <v>23</v>
      </c>
      <c r="G35720" t="s">
        <v>24</v>
      </c>
      <c r="H35720">
        <v>54</v>
      </c>
      <c r="I35720">
        <v>57.6</v>
      </c>
      <c r="J35720">
        <v>-3.6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 t="s">
        <v>95</v>
      </c>
      <c r="R35720" t="s">
        <v>25</v>
      </c>
      <c r="S35720">
        <v>0</v>
      </c>
      <c r="T35720">
        <v>0</v>
      </c>
      <c r="U35720" t="s">
        <v>25</v>
      </c>
      <c r="V35720" t="s">
        <v>25</v>
      </c>
      <c r="W35720" s="1">
        <v>45528</v>
      </c>
    </row>
    <row r="35721" spans="1:23" x14ac:dyDescent="0.25">
      <c r="A35721">
        <v>4379880</v>
      </c>
      <c r="B35721">
        <v>38575</v>
      </c>
      <c r="C35721">
        <v>3001114</v>
      </c>
      <c r="D35721" t="s">
        <v>960</v>
      </c>
      <c r="E35721" t="s">
        <v>874</v>
      </c>
      <c r="F35721" t="s">
        <v>23</v>
      </c>
      <c r="G35721" t="s">
        <v>24</v>
      </c>
      <c r="H35721">
        <v>46</v>
      </c>
      <c r="I35721">
        <v>26</v>
      </c>
      <c r="J35721">
        <v>2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 t="s">
        <v>95</v>
      </c>
      <c r="R35721" t="s">
        <v>25</v>
      </c>
      <c r="S35721">
        <v>0</v>
      </c>
      <c r="T35721">
        <v>0</v>
      </c>
      <c r="U35721" t="s">
        <v>25</v>
      </c>
      <c r="V35721" t="s">
        <v>25</v>
      </c>
      <c r="W35721" s="1">
        <v>45528</v>
      </c>
    </row>
    <row r="35722" spans="1:23" x14ac:dyDescent="0.25">
      <c r="A35722">
        <v>4383438</v>
      </c>
      <c r="B35722">
        <v>1714</v>
      </c>
      <c r="C35722">
        <v>3001090</v>
      </c>
      <c r="D35722" t="s">
        <v>957</v>
      </c>
      <c r="E35722" t="s">
        <v>874</v>
      </c>
      <c r="F35722" t="s">
        <v>23</v>
      </c>
      <c r="G35722" t="s">
        <v>24</v>
      </c>
      <c r="H35722">
        <v>139</v>
      </c>
      <c r="I35722">
        <v>302.55</v>
      </c>
      <c r="J35722">
        <v>-163.55000000000001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 t="s">
        <v>95</v>
      </c>
      <c r="R35722" t="s">
        <v>25</v>
      </c>
      <c r="S35722">
        <v>0</v>
      </c>
      <c r="T35722">
        <v>0</v>
      </c>
      <c r="U35722" t="s">
        <v>26</v>
      </c>
      <c r="V35722" t="s">
        <v>25</v>
      </c>
      <c r="W35722" s="1">
        <v>45528</v>
      </c>
    </row>
    <row r="35723" spans="1:23" x14ac:dyDescent="0.25">
      <c r="A35723">
        <v>4384973</v>
      </c>
      <c r="B35723">
        <v>2239</v>
      </c>
      <c r="C35723">
        <v>426634570</v>
      </c>
      <c r="D35723" t="s">
        <v>985</v>
      </c>
      <c r="E35723" t="s">
        <v>874</v>
      </c>
      <c r="F35723" t="s">
        <v>23</v>
      </c>
      <c r="G35723" t="s">
        <v>24</v>
      </c>
      <c r="H35723">
        <v>92</v>
      </c>
      <c r="I35723">
        <v>102.48</v>
      </c>
      <c r="J35723">
        <v>-10.48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 t="s">
        <v>95</v>
      </c>
      <c r="R35723" t="s">
        <v>25</v>
      </c>
      <c r="S35723">
        <v>0</v>
      </c>
      <c r="T35723">
        <v>0</v>
      </c>
      <c r="U35723" t="s">
        <v>26</v>
      </c>
      <c r="V35723" t="s">
        <v>25</v>
      </c>
      <c r="W35723" s="1">
        <v>45528</v>
      </c>
    </row>
    <row r="35724" spans="1:23" x14ac:dyDescent="0.25">
      <c r="A35724">
        <v>4386849</v>
      </c>
      <c r="B35724">
        <v>8172</v>
      </c>
      <c r="C35724">
        <v>3001090</v>
      </c>
      <c r="D35724" t="s">
        <v>957</v>
      </c>
      <c r="E35724" t="s">
        <v>874</v>
      </c>
      <c r="F35724" t="s">
        <v>23</v>
      </c>
      <c r="G35724" t="s">
        <v>24</v>
      </c>
      <c r="H35724">
        <v>57.5</v>
      </c>
      <c r="I35724">
        <v>38.35</v>
      </c>
      <c r="J35724">
        <v>19.149999999999999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 t="s">
        <v>95</v>
      </c>
      <c r="R35724" t="s">
        <v>25</v>
      </c>
      <c r="S35724">
        <v>0</v>
      </c>
      <c r="T35724">
        <v>0</v>
      </c>
      <c r="U35724" t="s">
        <v>26</v>
      </c>
      <c r="V35724" t="s">
        <v>25</v>
      </c>
      <c r="W35724" s="1">
        <v>45528</v>
      </c>
    </row>
    <row r="35725" spans="1:23" x14ac:dyDescent="0.25">
      <c r="A35725">
        <v>4387632</v>
      </c>
      <c r="B35725">
        <v>3027</v>
      </c>
      <c r="C35725">
        <v>420018912</v>
      </c>
      <c r="D35725" t="s">
        <v>975</v>
      </c>
      <c r="E35725" t="s">
        <v>874</v>
      </c>
      <c r="F35725" t="s">
        <v>23</v>
      </c>
      <c r="G35725" t="s">
        <v>24</v>
      </c>
      <c r="H35725">
        <v>57.5</v>
      </c>
      <c r="I35725">
        <v>49.55</v>
      </c>
      <c r="J35725">
        <v>7.95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 t="s">
        <v>95</v>
      </c>
      <c r="R35725" t="s">
        <v>25</v>
      </c>
      <c r="S35725">
        <v>0</v>
      </c>
      <c r="T35725">
        <v>0</v>
      </c>
      <c r="U35725" t="s">
        <v>26</v>
      </c>
      <c r="V35725" t="s">
        <v>25</v>
      </c>
      <c r="W35725" s="1">
        <v>45528</v>
      </c>
    </row>
    <row r="35726" spans="1:23" x14ac:dyDescent="0.25">
      <c r="A35726">
        <v>4388184</v>
      </c>
      <c r="B35726">
        <v>8301</v>
      </c>
      <c r="C35726">
        <v>3300232</v>
      </c>
      <c r="D35726" t="s">
        <v>1056</v>
      </c>
      <c r="E35726" t="s">
        <v>875</v>
      </c>
      <c r="F35726" t="s">
        <v>23</v>
      </c>
      <c r="G35726" t="s">
        <v>24</v>
      </c>
      <c r="H35726">
        <v>83.75</v>
      </c>
      <c r="I35726">
        <v>55.1</v>
      </c>
      <c r="J35726">
        <v>28.65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 t="s">
        <v>95</v>
      </c>
      <c r="R35726" t="s">
        <v>25</v>
      </c>
      <c r="S35726">
        <v>0</v>
      </c>
      <c r="T35726">
        <v>0</v>
      </c>
      <c r="U35726" t="s">
        <v>26</v>
      </c>
      <c r="V35726" t="s">
        <v>25</v>
      </c>
      <c r="W35726" s="1">
        <v>45528</v>
      </c>
    </row>
    <row r="35727" spans="1:23" x14ac:dyDescent="0.25">
      <c r="A35727">
        <v>4388869</v>
      </c>
      <c r="B35727">
        <v>3545</v>
      </c>
      <c r="C35727">
        <v>3001090</v>
      </c>
      <c r="D35727" t="s">
        <v>957</v>
      </c>
      <c r="E35727" t="s">
        <v>874</v>
      </c>
      <c r="F35727" t="s">
        <v>23</v>
      </c>
      <c r="G35727" t="s">
        <v>24</v>
      </c>
      <c r="H35727">
        <v>57.5</v>
      </c>
      <c r="I35727">
        <v>93.95</v>
      </c>
      <c r="J35727">
        <v>-36.450000000000003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 t="s">
        <v>95</v>
      </c>
      <c r="R35727" t="s">
        <v>25</v>
      </c>
      <c r="S35727">
        <v>0</v>
      </c>
      <c r="T35727">
        <v>0</v>
      </c>
      <c r="U35727" t="s">
        <v>26</v>
      </c>
      <c r="V35727" t="s">
        <v>25</v>
      </c>
      <c r="W35727" s="1">
        <v>45528</v>
      </c>
    </row>
    <row r="35728" spans="1:23" x14ac:dyDescent="0.25">
      <c r="A35728">
        <v>4389429</v>
      </c>
      <c r="B35728">
        <v>39188</v>
      </c>
      <c r="C35728">
        <v>420033218</v>
      </c>
      <c r="D35728" t="s">
        <v>956</v>
      </c>
      <c r="E35728" t="s">
        <v>874</v>
      </c>
      <c r="F35728" t="s">
        <v>23</v>
      </c>
      <c r="G35728" t="s">
        <v>24</v>
      </c>
      <c r="H35728">
        <v>104</v>
      </c>
      <c r="I35728">
        <v>74.72</v>
      </c>
      <c r="J35728">
        <v>29.28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 t="s">
        <v>95</v>
      </c>
      <c r="R35728" t="s">
        <v>25</v>
      </c>
      <c r="S35728">
        <v>0</v>
      </c>
      <c r="T35728">
        <v>0</v>
      </c>
      <c r="U35728" t="s">
        <v>26</v>
      </c>
      <c r="V35728" t="s">
        <v>25</v>
      </c>
      <c r="W35728" s="1">
        <v>45529</v>
      </c>
    </row>
    <row r="35729" spans="1:23" x14ac:dyDescent="0.25">
      <c r="A35729">
        <v>4391129</v>
      </c>
      <c r="B35729">
        <v>39367</v>
      </c>
      <c r="C35729">
        <v>426634730</v>
      </c>
      <c r="D35729" t="s">
        <v>994</v>
      </c>
      <c r="E35729" t="s">
        <v>875</v>
      </c>
      <c r="F35729" t="s">
        <v>23</v>
      </c>
      <c r="G35729" t="s">
        <v>24</v>
      </c>
      <c r="H35729">
        <v>69</v>
      </c>
      <c r="I35729">
        <v>167.55</v>
      </c>
      <c r="J35729">
        <v>-98.55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 t="s">
        <v>95</v>
      </c>
      <c r="R35729" t="s">
        <v>25</v>
      </c>
      <c r="S35729">
        <v>0</v>
      </c>
      <c r="T35729">
        <v>0</v>
      </c>
      <c r="U35729" t="s">
        <v>25</v>
      </c>
      <c r="V35729" t="s">
        <v>25</v>
      </c>
      <c r="W35729" s="1">
        <v>45529</v>
      </c>
    </row>
    <row r="35730" spans="1:23" x14ac:dyDescent="0.25">
      <c r="A35730">
        <v>4393901</v>
      </c>
      <c r="B35730">
        <v>32815</v>
      </c>
      <c r="C35730">
        <v>3001114</v>
      </c>
      <c r="D35730" t="s">
        <v>960</v>
      </c>
      <c r="E35730" t="s">
        <v>874</v>
      </c>
      <c r="F35730" t="s">
        <v>23</v>
      </c>
      <c r="G35730" t="s">
        <v>24</v>
      </c>
      <c r="H35730">
        <v>54.4</v>
      </c>
      <c r="I35730">
        <v>103.92</v>
      </c>
      <c r="J35730">
        <v>-49.52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 t="s">
        <v>95</v>
      </c>
      <c r="R35730" t="s">
        <v>25</v>
      </c>
      <c r="S35730">
        <v>0</v>
      </c>
      <c r="T35730">
        <v>0</v>
      </c>
      <c r="U35730" t="s">
        <v>25</v>
      </c>
      <c r="V35730" t="s">
        <v>25</v>
      </c>
      <c r="W35730" s="1">
        <v>45529</v>
      </c>
    </row>
    <row r="35731" spans="1:23" x14ac:dyDescent="0.25">
      <c r="A35731">
        <v>4396332</v>
      </c>
      <c r="B35731">
        <v>9338</v>
      </c>
      <c r="C35731">
        <v>3001114</v>
      </c>
      <c r="D35731" t="s">
        <v>960</v>
      </c>
      <c r="E35731" t="s">
        <v>874</v>
      </c>
      <c r="F35731" t="s">
        <v>23</v>
      </c>
      <c r="G35731" t="s">
        <v>24</v>
      </c>
      <c r="H35731">
        <v>55.6</v>
      </c>
      <c r="I35731">
        <v>45.36</v>
      </c>
      <c r="J35731">
        <v>10.24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 t="s">
        <v>95</v>
      </c>
      <c r="R35731" t="s">
        <v>25</v>
      </c>
      <c r="S35731">
        <v>0</v>
      </c>
      <c r="T35731">
        <v>0</v>
      </c>
      <c r="U35731" t="s">
        <v>26</v>
      </c>
      <c r="V35731" t="s">
        <v>25</v>
      </c>
      <c r="W35731" s="1">
        <v>45529</v>
      </c>
    </row>
    <row r="35732" spans="1:23" x14ac:dyDescent="0.25">
      <c r="A35732">
        <v>4397297</v>
      </c>
      <c r="B35732">
        <v>15679</v>
      </c>
      <c r="C35732">
        <v>3001114</v>
      </c>
      <c r="D35732" t="s">
        <v>960</v>
      </c>
      <c r="E35732" t="s">
        <v>874</v>
      </c>
      <c r="F35732" t="s">
        <v>23</v>
      </c>
      <c r="G35732" t="s">
        <v>24</v>
      </c>
      <c r="H35732">
        <v>46</v>
      </c>
      <c r="I35732">
        <v>48</v>
      </c>
      <c r="J35732">
        <v>-2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 t="s">
        <v>95</v>
      </c>
      <c r="R35732" t="s">
        <v>25</v>
      </c>
      <c r="S35732">
        <v>0</v>
      </c>
      <c r="T35732">
        <v>0</v>
      </c>
      <c r="U35732" t="s">
        <v>26</v>
      </c>
      <c r="V35732" t="s">
        <v>25</v>
      </c>
      <c r="W35732" s="1">
        <v>45529</v>
      </c>
    </row>
    <row r="35733" spans="1:23" x14ac:dyDescent="0.25">
      <c r="A35733">
        <v>4397632</v>
      </c>
      <c r="B35733">
        <v>40101</v>
      </c>
      <c r="C35733">
        <v>3001062</v>
      </c>
      <c r="D35733" t="s">
        <v>1231</v>
      </c>
      <c r="E35733" t="s">
        <v>874</v>
      </c>
      <c r="F35733" t="s">
        <v>23</v>
      </c>
      <c r="G35733" t="s">
        <v>24</v>
      </c>
      <c r="H35733">
        <v>46</v>
      </c>
      <c r="I35733">
        <v>53.36</v>
      </c>
      <c r="J35733">
        <v>-7.36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 t="s">
        <v>95</v>
      </c>
      <c r="R35733" t="s">
        <v>25</v>
      </c>
      <c r="S35733">
        <v>0</v>
      </c>
      <c r="T35733">
        <v>0</v>
      </c>
      <c r="U35733" t="s">
        <v>26</v>
      </c>
      <c r="V35733" t="s">
        <v>25</v>
      </c>
      <c r="W35733" s="1">
        <v>45529</v>
      </c>
    </row>
    <row r="35734" spans="1:23" x14ac:dyDescent="0.25">
      <c r="A35734">
        <v>4397865</v>
      </c>
      <c r="B35734">
        <v>2667</v>
      </c>
      <c r="C35734">
        <v>3001029</v>
      </c>
      <c r="D35734" t="s">
        <v>1048</v>
      </c>
      <c r="E35734" t="s">
        <v>874</v>
      </c>
      <c r="F35734" t="s">
        <v>23</v>
      </c>
      <c r="G35734" t="s">
        <v>24</v>
      </c>
      <c r="H35734">
        <v>85.5</v>
      </c>
      <c r="I35734">
        <v>47.52</v>
      </c>
      <c r="J35734">
        <v>37.979999999999997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 t="s">
        <v>95</v>
      </c>
      <c r="R35734" t="s">
        <v>25</v>
      </c>
      <c r="S35734">
        <v>0</v>
      </c>
      <c r="T35734">
        <v>0</v>
      </c>
      <c r="U35734" t="s">
        <v>26</v>
      </c>
      <c r="V35734" t="s">
        <v>25</v>
      </c>
      <c r="W35734" s="1">
        <v>45529</v>
      </c>
    </row>
    <row r="35735" spans="1:23" x14ac:dyDescent="0.25">
      <c r="A35735">
        <v>4399518</v>
      </c>
      <c r="B35735">
        <v>3320</v>
      </c>
      <c r="C35735">
        <v>3001114</v>
      </c>
      <c r="D35735" t="s">
        <v>960</v>
      </c>
      <c r="E35735" t="s">
        <v>874</v>
      </c>
      <c r="F35735" t="s">
        <v>23</v>
      </c>
      <c r="G35735" t="s">
        <v>24</v>
      </c>
      <c r="H35735">
        <v>78.400000000000006</v>
      </c>
      <c r="I35735">
        <v>47.12</v>
      </c>
      <c r="J35735">
        <v>31.28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 t="s">
        <v>95</v>
      </c>
      <c r="R35735" t="s">
        <v>25</v>
      </c>
      <c r="S35735">
        <v>0</v>
      </c>
      <c r="T35735">
        <v>0</v>
      </c>
      <c r="U35735" t="s">
        <v>26</v>
      </c>
      <c r="V35735" t="s">
        <v>25</v>
      </c>
      <c r="W35735" s="1">
        <v>45529</v>
      </c>
    </row>
    <row r="35736" spans="1:23" x14ac:dyDescent="0.25">
      <c r="A35736">
        <v>4399970</v>
      </c>
      <c r="B35736">
        <v>21453</v>
      </c>
      <c r="C35736">
        <v>420018912</v>
      </c>
      <c r="D35736" t="s">
        <v>975</v>
      </c>
      <c r="E35736" t="s">
        <v>874</v>
      </c>
      <c r="F35736" t="s">
        <v>23</v>
      </c>
      <c r="G35736" t="s">
        <v>24</v>
      </c>
      <c r="H35736">
        <v>114.5</v>
      </c>
      <c r="I35736">
        <v>203.2</v>
      </c>
      <c r="J35736">
        <v>-88.7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 t="s">
        <v>95</v>
      </c>
      <c r="R35736" t="s">
        <v>25</v>
      </c>
      <c r="S35736">
        <v>0</v>
      </c>
      <c r="T35736">
        <v>0</v>
      </c>
      <c r="U35736" t="s">
        <v>26</v>
      </c>
      <c r="V35736" t="s">
        <v>25</v>
      </c>
      <c r="W35736" s="1">
        <v>45529</v>
      </c>
    </row>
    <row r="35737" spans="1:23" x14ac:dyDescent="0.25">
      <c r="A35737">
        <v>4400330</v>
      </c>
      <c r="B35737">
        <v>27</v>
      </c>
      <c r="C35737">
        <v>420018912</v>
      </c>
      <c r="D35737" t="s">
        <v>975</v>
      </c>
      <c r="E35737" t="s">
        <v>874</v>
      </c>
      <c r="F35737" t="s">
        <v>23</v>
      </c>
      <c r="G35737" t="s">
        <v>24</v>
      </c>
      <c r="H35737">
        <v>57.5</v>
      </c>
      <c r="I35737">
        <v>47</v>
      </c>
      <c r="J35737">
        <v>10.5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 t="s">
        <v>95</v>
      </c>
      <c r="R35737" t="s">
        <v>25</v>
      </c>
      <c r="S35737">
        <v>0</v>
      </c>
      <c r="T35737">
        <v>0</v>
      </c>
      <c r="U35737" t="s">
        <v>26</v>
      </c>
      <c r="V35737" t="s">
        <v>25</v>
      </c>
      <c r="W35737" s="1">
        <v>45530</v>
      </c>
    </row>
    <row r="35738" spans="1:23" x14ac:dyDescent="0.25">
      <c r="A35738">
        <v>4403889</v>
      </c>
      <c r="B35738">
        <v>29557</v>
      </c>
      <c r="C35738">
        <v>5000003</v>
      </c>
      <c r="D35738" t="s">
        <v>958</v>
      </c>
      <c r="E35738" t="s">
        <v>875</v>
      </c>
      <c r="F35738" t="s">
        <v>23</v>
      </c>
      <c r="G35738" t="s">
        <v>24</v>
      </c>
      <c r="H35738">
        <v>240.8</v>
      </c>
      <c r="I35738">
        <v>178.69</v>
      </c>
      <c r="J35738">
        <v>62.11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 t="s">
        <v>95</v>
      </c>
      <c r="R35738" t="s">
        <v>25</v>
      </c>
      <c r="S35738">
        <v>0</v>
      </c>
      <c r="T35738">
        <v>0</v>
      </c>
      <c r="U35738" t="s">
        <v>25</v>
      </c>
      <c r="V35738" t="s">
        <v>25</v>
      </c>
      <c r="W35738" s="1">
        <v>45530</v>
      </c>
    </row>
    <row r="35739" spans="1:23" x14ac:dyDescent="0.25">
      <c r="A35739">
        <v>4403951</v>
      </c>
      <c r="B35739">
        <v>28963</v>
      </c>
      <c r="C35739">
        <v>420033218</v>
      </c>
      <c r="D35739" t="s">
        <v>956</v>
      </c>
      <c r="E35739" t="s">
        <v>874</v>
      </c>
      <c r="F35739" t="s">
        <v>23</v>
      </c>
      <c r="G35739" t="s">
        <v>24</v>
      </c>
      <c r="H35739">
        <v>46</v>
      </c>
      <c r="I35739">
        <v>59.76</v>
      </c>
      <c r="J35739">
        <v>-13.76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 t="s">
        <v>95</v>
      </c>
      <c r="R35739" t="s">
        <v>25</v>
      </c>
      <c r="S35739">
        <v>0</v>
      </c>
      <c r="T35739">
        <v>0</v>
      </c>
      <c r="U35739" t="s">
        <v>25</v>
      </c>
      <c r="V35739" t="s">
        <v>25</v>
      </c>
      <c r="W35739" s="1">
        <v>45530</v>
      </c>
    </row>
    <row r="35740" spans="1:23" x14ac:dyDescent="0.25">
      <c r="A35740">
        <v>4406730</v>
      </c>
      <c r="B35740">
        <v>8041</v>
      </c>
      <c r="C35740">
        <v>420040041</v>
      </c>
      <c r="D35740" t="s">
        <v>1391</v>
      </c>
      <c r="E35740" t="s">
        <v>885</v>
      </c>
      <c r="F35740" t="s">
        <v>23</v>
      </c>
      <c r="G35740" t="s">
        <v>24</v>
      </c>
      <c r="H35740">
        <v>69</v>
      </c>
      <c r="I35740">
        <v>35.4</v>
      </c>
      <c r="J35740">
        <v>33.6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 t="s">
        <v>95</v>
      </c>
      <c r="R35740" t="s">
        <v>25</v>
      </c>
      <c r="S35740">
        <v>0</v>
      </c>
      <c r="T35740">
        <v>0</v>
      </c>
      <c r="U35740" t="s">
        <v>26</v>
      </c>
      <c r="V35740" t="s">
        <v>25</v>
      </c>
      <c r="W35740" s="1">
        <v>45530</v>
      </c>
    </row>
    <row r="35741" spans="1:23" x14ac:dyDescent="0.25">
      <c r="A35741">
        <v>4407848</v>
      </c>
      <c r="B35741">
        <v>23879</v>
      </c>
      <c r="C35741">
        <v>426634731</v>
      </c>
      <c r="D35741" t="s">
        <v>1020</v>
      </c>
      <c r="E35741" t="s">
        <v>884</v>
      </c>
      <c r="F35741" t="s">
        <v>23</v>
      </c>
      <c r="G35741" t="s">
        <v>24</v>
      </c>
      <c r="H35741">
        <v>57.5</v>
      </c>
      <c r="I35741">
        <v>54.5</v>
      </c>
      <c r="J35741">
        <v>3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 t="s">
        <v>95</v>
      </c>
      <c r="R35741" t="s">
        <v>25</v>
      </c>
      <c r="S35741">
        <v>0</v>
      </c>
      <c r="T35741">
        <v>0</v>
      </c>
      <c r="U35741" t="s">
        <v>26</v>
      </c>
      <c r="V35741" t="s">
        <v>25</v>
      </c>
      <c r="W35741" s="1">
        <v>45530</v>
      </c>
    </row>
    <row r="35742" spans="1:23" x14ac:dyDescent="0.25">
      <c r="A35742">
        <v>4408861</v>
      </c>
      <c r="B35742">
        <v>3366</v>
      </c>
      <c r="C35742">
        <v>426633809</v>
      </c>
      <c r="D35742" t="s">
        <v>984</v>
      </c>
      <c r="E35742" t="s">
        <v>874</v>
      </c>
      <c r="F35742" t="s">
        <v>23</v>
      </c>
      <c r="G35742" t="s">
        <v>24</v>
      </c>
      <c r="H35742">
        <v>117.6</v>
      </c>
      <c r="I35742">
        <v>92.26</v>
      </c>
      <c r="J35742">
        <v>25.34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 t="s">
        <v>95</v>
      </c>
      <c r="R35742" t="s">
        <v>25</v>
      </c>
      <c r="S35742">
        <v>0</v>
      </c>
      <c r="T35742">
        <v>0</v>
      </c>
      <c r="U35742" t="s">
        <v>26</v>
      </c>
      <c r="V35742" t="s">
        <v>25</v>
      </c>
      <c r="W35742" s="1">
        <v>45530</v>
      </c>
    </row>
    <row r="35743" spans="1:23" x14ac:dyDescent="0.25">
      <c r="A35743">
        <v>4409508</v>
      </c>
      <c r="B35743">
        <v>17</v>
      </c>
      <c r="C35743">
        <v>3001029</v>
      </c>
      <c r="D35743" t="s">
        <v>1048</v>
      </c>
      <c r="E35743" t="s">
        <v>874</v>
      </c>
      <c r="F35743" t="s">
        <v>23</v>
      </c>
      <c r="G35743" t="s">
        <v>24</v>
      </c>
      <c r="H35743">
        <v>278.10000000000002</v>
      </c>
      <c r="I35743">
        <v>178.26</v>
      </c>
      <c r="J35743">
        <v>99.84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 t="s">
        <v>95</v>
      </c>
      <c r="R35743" t="s">
        <v>25</v>
      </c>
      <c r="S35743">
        <v>0</v>
      </c>
      <c r="T35743">
        <v>0</v>
      </c>
      <c r="U35743" t="s">
        <v>26</v>
      </c>
      <c r="V35743" t="s">
        <v>25</v>
      </c>
      <c r="W35743" s="1">
        <v>45531</v>
      </c>
    </row>
    <row r="35744" spans="1:23" x14ac:dyDescent="0.25">
      <c r="A35744">
        <v>4410350</v>
      </c>
      <c r="B35744">
        <v>3822</v>
      </c>
      <c r="C35744">
        <v>3001033</v>
      </c>
      <c r="D35744" t="s">
        <v>1109</v>
      </c>
      <c r="E35744" t="s">
        <v>874</v>
      </c>
      <c r="F35744" t="s">
        <v>23</v>
      </c>
      <c r="G35744" t="s">
        <v>24</v>
      </c>
      <c r="H35744">
        <v>93.3</v>
      </c>
      <c r="I35744">
        <v>63.4</v>
      </c>
      <c r="J35744">
        <v>29.9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 t="s">
        <v>95</v>
      </c>
      <c r="R35744" t="s">
        <v>25</v>
      </c>
      <c r="S35744">
        <v>0</v>
      </c>
      <c r="T35744">
        <v>0</v>
      </c>
      <c r="U35744" t="s">
        <v>26</v>
      </c>
      <c r="V35744" t="s">
        <v>25</v>
      </c>
      <c r="W35744" s="1">
        <v>45531</v>
      </c>
    </row>
    <row r="35745" spans="1:23" x14ac:dyDescent="0.25">
      <c r="A35745">
        <v>4415067</v>
      </c>
      <c r="B35745">
        <v>30107</v>
      </c>
      <c r="C35745">
        <v>3001114</v>
      </c>
      <c r="D35745" t="s">
        <v>960</v>
      </c>
      <c r="E35745" t="s">
        <v>874</v>
      </c>
      <c r="F35745" t="s">
        <v>23</v>
      </c>
      <c r="G35745" t="s">
        <v>24</v>
      </c>
      <c r="H35745">
        <v>174.8</v>
      </c>
      <c r="I35745">
        <v>325.76</v>
      </c>
      <c r="J35745">
        <v>-150.96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 t="s">
        <v>95</v>
      </c>
      <c r="R35745" t="s">
        <v>25</v>
      </c>
      <c r="S35745">
        <v>0</v>
      </c>
      <c r="T35745">
        <v>0</v>
      </c>
      <c r="U35745" t="s">
        <v>26</v>
      </c>
      <c r="V35745" t="s">
        <v>25</v>
      </c>
      <c r="W35745" s="1">
        <v>45531</v>
      </c>
    </row>
    <row r="35746" spans="1:23" x14ac:dyDescent="0.25">
      <c r="A35746">
        <v>4417914</v>
      </c>
      <c r="B35746">
        <v>41300</v>
      </c>
      <c r="C35746">
        <v>420018912</v>
      </c>
      <c r="D35746" t="s">
        <v>975</v>
      </c>
      <c r="E35746" t="s">
        <v>874</v>
      </c>
      <c r="F35746" t="s">
        <v>23</v>
      </c>
      <c r="G35746" t="s">
        <v>24</v>
      </c>
      <c r="H35746">
        <v>89.5</v>
      </c>
      <c r="I35746">
        <v>65.8</v>
      </c>
      <c r="J35746">
        <v>23.7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 t="s">
        <v>95</v>
      </c>
      <c r="R35746" t="s">
        <v>25</v>
      </c>
      <c r="S35746">
        <v>0</v>
      </c>
      <c r="T35746">
        <v>0</v>
      </c>
      <c r="U35746" t="s">
        <v>26</v>
      </c>
      <c r="V35746" t="s">
        <v>25</v>
      </c>
      <c r="W35746" s="1">
        <v>45531</v>
      </c>
    </row>
    <row r="35747" spans="1:23" x14ac:dyDescent="0.25">
      <c r="A35747">
        <v>4419409</v>
      </c>
      <c r="B35747">
        <v>5639</v>
      </c>
      <c r="C35747">
        <v>426636025</v>
      </c>
      <c r="D35747" t="s">
        <v>986</v>
      </c>
      <c r="E35747" t="s">
        <v>874</v>
      </c>
      <c r="F35747" t="s">
        <v>23</v>
      </c>
      <c r="G35747" t="s">
        <v>24</v>
      </c>
      <c r="H35747">
        <v>46</v>
      </c>
      <c r="I35747">
        <v>86.4</v>
      </c>
      <c r="J35747">
        <v>-40.4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 t="s">
        <v>95</v>
      </c>
      <c r="R35747" t="s">
        <v>25</v>
      </c>
      <c r="S35747">
        <v>0</v>
      </c>
      <c r="T35747">
        <v>0</v>
      </c>
      <c r="U35747" t="s">
        <v>26</v>
      </c>
      <c r="V35747" t="s">
        <v>25</v>
      </c>
      <c r="W35747" s="1">
        <v>45532</v>
      </c>
    </row>
    <row r="35748" spans="1:23" x14ac:dyDescent="0.25">
      <c r="A35748">
        <v>4419906</v>
      </c>
      <c r="B35748">
        <v>507</v>
      </c>
      <c r="C35748">
        <v>420033218</v>
      </c>
      <c r="D35748" t="s">
        <v>956</v>
      </c>
      <c r="E35748" t="s">
        <v>874</v>
      </c>
      <c r="F35748" t="s">
        <v>23</v>
      </c>
      <c r="G35748" t="s">
        <v>24</v>
      </c>
      <c r="H35748">
        <v>92</v>
      </c>
      <c r="I35748">
        <v>27.2</v>
      </c>
      <c r="J35748">
        <v>64.8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 t="s">
        <v>95</v>
      </c>
      <c r="R35748" t="s">
        <v>25</v>
      </c>
      <c r="S35748">
        <v>0</v>
      </c>
      <c r="T35748">
        <v>0</v>
      </c>
      <c r="U35748" t="s">
        <v>26</v>
      </c>
      <c r="V35748" t="s">
        <v>25</v>
      </c>
      <c r="W35748" s="1">
        <v>45532</v>
      </c>
    </row>
    <row r="35749" spans="1:23" x14ac:dyDescent="0.25">
      <c r="A35749">
        <v>4420118</v>
      </c>
      <c r="B35749">
        <v>22817</v>
      </c>
      <c r="C35749">
        <v>3300940</v>
      </c>
      <c r="D35749" t="s">
        <v>1089</v>
      </c>
      <c r="E35749" t="s">
        <v>875</v>
      </c>
      <c r="F35749" t="s">
        <v>23</v>
      </c>
      <c r="G35749" t="s">
        <v>24</v>
      </c>
      <c r="H35749">
        <v>31.1</v>
      </c>
      <c r="I35749">
        <v>87.35</v>
      </c>
      <c r="J35749">
        <v>-56.25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 t="s">
        <v>95</v>
      </c>
      <c r="R35749" t="s">
        <v>25</v>
      </c>
      <c r="S35749">
        <v>0</v>
      </c>
      <c r="T35749">
        <v>0</v>
      </c>
      <c r="U35749" t="s">
        <v>26</v>
      </c>
      <c r="V35749" t="s">
        <v>25</v>
      </c>
      <c r="W35749" s="1">
        <v>45532</v>
      </c>
    </row>
    <row r="35750" spans="1:23" x14ac:dyDescent="0.25">
      <c r="A35750">
        <v>4421339</v>
      </c>
      <c r="B35750">
        <v>41661</v>
      </c>
      <c r="C35750">
        <v>426636146</v>
      </c>
      <c r="D35750" t="s">
        <v>970</v>
      </c>
      <c r="E35750" t="s">
        <v>874</v>
      </c>
      <c r="F35750" t="s">
        <v>23</v>
      </c>
      <c r="G35750" t="s">
        <v>24</v>
      </c>
      <c r="H35750">
        <v>55.2</v>
      </c>
      <c r="I35750">
        <v>35.340000000000003</v>
      </c>
      <c r="J35750">
        <v>19.86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 t="s">
        <v>95</v>
      </c>
      <c r="R35750" t="s">
        <v>25</v>
      </c>
      <c r="S35750">
        <v>0</v>
      </c>
      <c r="T35750">
        <v>0</v>
      </c>
      <c r="U35750" t="s">
        <v>26</v>
      </c>
      <c r="V35750" t="s">
        <v>25</v>
      </c>
      <c r="W35750" s="1">
        <v>45532</v>
      </c>
    </row>
    <row r="35751" spans="1:23" x14ac:dyDescent="0.25">
      <c r="A35751">
        <v>4424582</v>
      </c>
      <c r="B35751">
        <v>2142</v>
      </c>
      <c r="C35751">
        <v>426636149</v>
      </c>
      <c r="D35751" t="s">
        <v>1133</v>
      </c>
      <c r="E35751" t="s">
        <v>885</v>
      </c>
      <c r="F35751" t="s">
        <v>23</v>
      </c>
      <c r="G35751" t="s">
        <v>24</v>
      </c>
      <c r="H35751">
        <v>69</v>
      </c>
      <c r="I35751">
        <v>19.2</v>
      </c>
      <c r="J35751">
        <v>49.8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 t="s">
        <v>95</v>
      </c>
      <c r="R35751" t="s">
        <v>25</v>
      </c>
      <c r="S35751">
        <v>0</v>
      </c>
      <c r="T35751">
        <v>0</v>
      </c>
      <c r="U35751" t="s">
        <v>26</v>
      </c>
      <c r="V35751" t="s">
        <v>25</v>
      </c>
      <c r="W35751" s="1">
        <v>45532</v>
      </c>
    </row>
    <row r="35752" spans="1:23" x14ac:dyDescent="0.25">
      <c r="A35752">
        <v>4431118</v>
      </c>
      <c r="B35752">
        <v>41506</v>
      </c>
      <c r="C35752">
        <v>3001114</v>
      </c>
      <c r="D35752" t="s">
        <v>960</v>
      </c>
      <c r="E35752" t="s">
        <v>874</v>
      </c>
      <c r="F35752" t="s">
        <v>23</v>
      </c>
      <c r="G35752" t="s">
        <v>24</v>
      </c>
      <c r="H35752">
        <v>46</v>
      </c>
      <c r="I35752">
        <v>40.72</v>
      </c>
      <c r="J35752">
        <v>5.28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 t="s">
        <v>95</v>
      </c>
      <c r="R35752" t="s">
        <v>25</v>
      </c>
      <c r="S35752">
        <v>0</v>
      </c>
      <c r="T35752">
        <v>0</v>
      </c>
      <c r="U35752" t="s">
        <v>26</v>
      </c>
      <c r="V35752" t="s">
        <v>25</v>
      </c>
      <c r="W35752" s="1">
        <v>45533</v>
      </c>
    </row>
    <row r="35753" spans="1:23" x14ac:dyDescent="0.25">
      <c r="A35753">
        <v>4432229</v>
      </c>
      <c r="B35753">
        <v>41860</v>
      </c>
      <c r="C35753">
        <v>3001114</v>
      </c>
      <c r="D35753" t="s">
        <v>960</v>
      </c>
      <c r="E35753" t="s">
        <v>874</v>
      </c>
      <c r="F35753" t="s">
        <v>23</v>
      </c>
      <c r="G35753" t="s">
        <v>24</v>
      </c>
      <c r="H35753">
        <v>63.6</v>
      </c>
      <c r="I35753">
        <v>89.28</v>
      </c>
      <c r="J35753">
        <v>-25.68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 t="s">
        <v>95</v>
      </c>
      <c r="R35753" t="s">
        <v>25</v>
      </c>
      <c r="S35753">
        <v>0</v>
      </c>
      <c r="T35753">
        <v>0</v>
      </c>
      <c r="U35753" t="s">
        <v>26</v>
      </c>
      <c r="V35753" t="s">
        <v>25</v>
      </c>
      <c r="W35753" s="1">
        <v>45533</v>
      </c>
    </row>
    <row r="35754" spans="1:23" x14ac:dyDescent="0.25">
      <c r="A35754">
        <v>4434094</v>
      </c>
      <c r="B35754">
        <v>2275</v>
      </c>
      <c r="C35754">
        <v>426636362</v>
      </c>
      <c r="D35754" t="s">
        <v>1173</v>
      </c>
      <c r="E35754" t="s">
        <v>874</v>
      </c>
      <c r="F35754" t="s">
        <v>23</v>
      </c>
      <c r="G35754" t="s">
        <v>24</v>
      </c>
      <c r="H35754">
        <v>57.5</v>
      </c>
      <c r="I35754">
        <v>33.450000000000003</v>
      </c>
      <c r="J35754">
        <v>24.05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 t="s">
        <v>95</v>
      </c>
      <c r="R35754" t="s">
        <v>25</v>
      </c>
      <c r="S35754">
        <v>0</v>
      </c>
      <c r="T35754">
        <v>0</v>
      </c>
      <c r="U35754" t="s">
        <v>26</v>
      </c>
      <c r="V35754" t="s">
        <v>25</v>
      </c>
      <c r="W35754" s="1">
        <v>45533</v>
      </c>
    </row>
    <row r="35755" spans="1:23" x14ac:dyDescent="0.25">
      <c r="A35755">
        <v>4434276</v>
      </c>
      <c r="B35755">
        <v>2350</v>
      </c>
      <c r="C35755">
        <v>420033114</v>
      </c>
      <c r="D35755" t="s">
        <v>1101</v>
      </c>
      <c r="E35755" t="s">
        <v>875</v>
      </c>
      <c r="F35755" t="s">
        <v>23</v>
      </c>
      <c r="G35755" t="s">
        <v>24</v>
      </c>
      <c r="H35755">
        <v>11.5</v>
      </c>
      <c r="I35755">
        <v>5.16</v>
      </c>
      <c r="J35755">
        <v>6.34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 t="s">
        <v>95</v>
      </c>
      <c r="R35755" t="s">
        <v>25</v>
      </c>
      <c r="S35755">
        <v>0</v>
      </c>
      <c r="T35755">
        <v>0</v>
      </c>
      <c r="U35755" t="s">
        <v>26</v>
      </c>
      <c r="V35755" t="s">
        <v>25</v>
      </c>
      <c r="W35755" s="1">
        <v>45533</v>
      </c>
    </row>
    <row r="35756" spans="1:23" x14ac:dyDescent="0.25">
      <c r="A35756">
        <v>4393934</v>
      </c>
      <c r="B35756">
        <v>32894</v>
      </c>
      <c r="C35756">
        <v>3001114</v>
      </c>
      <c r="D35756" t="s">
        <v>960</v>
      </c>
      <c r="E35756" t="s">
        <v>874</v>
      </c>
      <c r="F35756" t="s">
        <v>23</v>
      </c>
      <c r="G35756" t="s">
        <v>24</v>
      </c>
      <c r="H35756">
        <v>632.4</v>
      </c>
      <c r="I35756">
        <v>672.48</v>
      </c>
      <c r="J35756">
        <v>-40.08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 t="s">
        <v>608</v>
      </c>
      <c r="R35756" t="s">
        <v>181</v>
      </c>
      <c r="S35756">
        <v>0</v>
      </c>
      <c r="T35756">
        <v>0</v>
      </c>
      <c r="U35756" t="s">
        <v>25</v>
      </c>
      <c r="V35756" t="s">
        <v>25</v>
      </c>
      <c r="W35756" s="1">
        <v>45529</v>
      </c>
    </row>
    <row r="35757" spans="1:23" x14ac:dyDescent="0.25">
      <c r="A35757">
        <v>4374058</v>
      </c>
      <c r="B35757">
        <v>9684</v>
      </c>
      <c r="C35757">
        <v>3001111</v>
      </c>
      <c r="D35757" t="s">
        <v>1051</v>
      </c>
      <c r="E35757" t="s">
        <v>874</v>
      </c>
      <c r="F35757" t="s">
        <v>23</v>
      </c>
      <c r="G35757" t="s">
        <v>24</v>
      </c>
      <c r="H35757">
        <v>1430.4</v>
      </c>
      <c r="I35757">
        <v>1680.44</v>
      </c>
      <c r="J35757">
        <v>-250.04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 t="s">
        <v>608</v>
      </c>
      <c r="R35757" t="s">
        <v>28</v>
      </c>
      <c r="S35757">
        <v>0</v>
      </c>
      <c r="T35757">
        <v>0</v>
      </c>
      <c r="U35757" t="s">
        <v>26</v>
      </c>
      <c r="V35757" t="s">
        <v>25</v>
      </c>
      <c r="W35757" s="1">
        <v>45527</v>
      </c>
    </row>
    <row r="35758" spans="1:23" x14ac:dyDescent="0.25">
      <c r="A35758">
        <v>4353807</v>
      </c>
      <c r="B35758">
        <v>26350</v>
      </c>
      <c r="C35758">
        <v>3001114</v>
      </c>
      <c r="D35758" t="s">
        <v>960</v>
      </c>
      <c r="E35758" t="s">
        <v>874</v>
      </c>
      <c r="F35758" t="s">
        <v>23</v>
      </c>
      <c r="G35758" t="s">
        <v>24</v>
      </c>
      <c r="H35758">
        <v>791.6</v>
      </c>
      <c r="I35758">
        <v>829.76</v>
      </c>
      <c r="J35758">
        <v>-38.159999999999997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 t="s">
        <v>608</v>
      </c>
      <c r="R35758" t="s">
        <v>388</v>
      </c>
      <c r="S35758">
        <v>0</v>
      </c>
      <c r="T35758">
        <v>0</v>
      </c>
      <c r="U35758" t="s">
        <v>25</v>
      </c>
      <c r="V35758" t="s">
        <v>25</v>
      </c>
      <c r="W35758" s="1">
        <v>45526</v>
      </c>
    </row>
    <row r="35759" spans="1:23" x14ac:dyDescent="0.25">
      <c r="A35759">
        <v>4153045</v>
      </c>
      <c r="B35759">
        <v>8518</v>
      </c>
      <c r="C35759">
        <v>420033218</v>
      </c>
      <c r="D35759" t="s">
        <v>956</v>
      </c>
      <c r="E35759" t="s">
        <v>874</v>
      </c>
      <c r="F35759" t="s">
        <v>23</v>
      </c>
      <c r="G35759" t="s">
        <v>24</v>
      </c>
      <c r="H35759">
        <v>1330.8</v>
      </c>
      <c r="I35759">
        <v>1487.44</v>
      </c>
      <c r="J35759">
        <v>-156.63999999999999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 t="s">
        <v>608</v>
      </c>
      <c r="R35759" t="s">
        <v>25</v>
      </c>
      <c r="S35759">
        <v>0</v>
      </c>
      <c r="T35759">
        <v>0</v>
      </c>
      <c r="U35759" t="s">
        <v>26</v>
      </c>
      <c r="V35759" t="s">
        <v>25</v>
      </c>
      <c r="W35759" s="1">
        <v>45511</v>
      </c>
    </row>
    <row r="35760" spans="1:23" x14ac:dyDescent="0.25">
      <c r="A35760">
        <v>4360033</v>
      </c>
      <c r="B35760">
        <v>33149</v>
      </c>
      <c r="C35760">
        <v>420040182</v>
      </c>
      <c r="D35760" t="s">
        <v>973</v>
      </c>
      <c r="E35760" t="s">
        <v>874</v>
      </c>
      <c r="F35760" t="s">
        <v>23</v>
      </c>
      <c r="G35760" t="s">
        <v>24</v>
      </c>
      <c r="H35760">
        <v>776</v>
      </c>
      <c r="I35760">
        <v>701.15</v>
      </c>
      <c r="J35760">
        <v>74.849999999999994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 t="s">
        <v>608</v>
      </c>
      <c r="R35760" t="s">
        <v>25</v>
      </c>
      <c r="S35760">
        <v>0</v>
      </c>
      <c r="T35760">
        <v>0</v>
      </c>
      <c r="U35760" t="s">
        <v>26</v>
      </c>
      <c r="V35760" t="s">
        <v>25</v>
      </c>
      <c r="W35760" s="1">
        <v>45526</v>
      </c>
    </row>
    <row r="35761" spans="1:23" x14ac:dyDescent="0.25">
      <c r="A35761">
        <v>4341427</v>
      </c>
      <c r="B35761">
        <v>33041</v>
      </c>
      <c r="C35761">
        <v>420040182</v>
      </c>
      <c r="D35761" t="s">
        <v>973</v>
      </c>
      <c r="E35761" t="s">
        <v>874</v>
      </c>
      <c r="F35761" t="s">
        <v>23</v>
      </c>
      <c r="G35761" t="s">
        <v>24</v>
      </c>
      <c r="H35761">
        <v>1245.5</v>
      </c>
      <c r="I35761">
        <v>1349.65</v>
      </c>
      <c r="J35761">
        <v>-104.15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 t="s">
        <v>520</v>
      </c>
      <c r="R35761" t="s">
        <v>278</v>
      </c>
      <c r="S35761">
        <v>0</v>
      </c>
      <c r="T35761">
        <v>0</v>
      </c>
      <c r="U35761" t="s">
        <v>26</v>
      </c>
      <c r="V35761" t="s">
        <v>25</v>
      </c>
      <c r="W35761" s="1">
        <v>45525</v>
      </c>
    </row>
    <row r="35762" spans="1:23" x14ac:dyDescent="0.25">
      <c r="A35762">
        <v>4127891</v>
      </c>
      <c r="B35762">
        <v>328</v>
      </c>
      <c r="C35762">
        <v>420018912</v>
      </c>
      <c r="D35762" t="s">
        <v>975</v>
      </c>
      <c r="E35762" t="s">
        <v>874</v>
      </c>
      <c r="F35762" t="s">
        <v>23</v>
      </c>
      <c r="G35762" t="s">
        <v>24</v>
      </c>
      <c r="H35762">
        <v>1014</v>
      </c>
      <c r="I35762">
        <v>831.4</v>
      </c>
      <c r="J35762">
        <v>182.6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 t="s">
        <v>520</v>
      </c>
      <c r="R35762" t="s">
        <v>38</v>
      </c>
      <c r="S35762">
        <v>0</v>
      </c>
      <c r="T35762">
        <v>0</v>
      </c>
      <c r="U35762" t="s">
        <v>26</v>
      </c>
      <c r="V35762" t="s">
        <v>25</v>
      </c>
      <c r="W35762" s="1">
        <v>45509</v>
      </c>
    </row>
    <row r="35763" spans="1:23" x14ac:dyDescent="0.25">
      <c r="A35763">
        <v>4237770</v>
      </c>
      <c r="B35763">
        <v>341</v>
      </c>
      <c r="C35763">
        <v>426633809</v>
      </c>
      <c r="D35763" t="s">
        <v>984</v>
      </c>
      <c r="E35763" t="s">
        <v>874</v>
      </c>
      <c r="F35763" t="s">
        <v>23</v>
      </c>
      <c r="G35763" t="s">
        <v>24</v>
      </c>
      <c r="H35763">
        <v>2142</v>
      </c>
      <c r="I35763">
        <v>3074.1</v>
      </c>
      <c r="J35763">
        <v>-932.1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 t="s">
        <v>520</v>
      </c>
      <c r="R35763" t="s">
        <v>94</v>
      </c>
      <c r="S35763">
        <v>0</v>
      </c>
      <c r="T35763">
        <v>0</v>
      </c>
      <c r="U35763" t="s">
        <v>26</v>
      </c>
      <c r="V35763" t="s">
        <v>25</v>
      </c>
      <c r="W35763" s="1">
        <v>45517</v>
      </c>
    </row>
    <row r="35764" spans="1:23" x14ac:dyDescent="0.25">
      <c r="A35764">
        <v>4170095</v>
      </c>
      <c r="B35764">
        <v>10196</v>
      </c>
      <c r="C35764">
        <v>420018912</v>
      </c>
      <c r="D35764" t="s">
        <v>975</v>
      </c>
      <c r="E35764" t="s">
        <v>874</v>
      </c>
      <c r="F35764" t="s">
        <v>23</v>
      </c>
      <c r="G35764" t="s">
        <v>24</v>
      </c>
      <c r="H35764">
        <v>1217</v>
      </c>
      <c r="I35764">
        <v>1248.25</v>
      </c>
      <c r="J35764">
        <v>-31.25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 t="s">
        <v>520</v>
      </c>
      <c r="R35764" t="s">
        <v>182</v>
      </c>
      <c r="S35764">
        <v>0</v>
      </c>
      <c r="T35764">
        <v>0</v>
      </c>
      <c r="U35764" t="s">
        <v>26</v>
      </c>
      <c r="V35764" t="s">
        <v>25</v>
      </c>
      <c r="W35764" s="1">
        <v>45512</v>
      </c>
    </row>
    <row r="35765" spans="1:23" x14ac:dyDescent="0.25">
      <c r="A35765">
        <v>4124139</v>
      </c>
      <c r="B35765">
        <v>2675</v>
      </c>
      <c r="C35765">
        <v>3001090</v>
      </c>
      <c r="D35765" t="s">
        <v>957</v>
      </c>
      <c r="E35765" t="s">
        <v>874</v>
      </c>
      <c r="F35765" t="s">
        <v>23</v>
      </c>
      <c r="G35765" t="s">
        <v>24</v>
      </c>
      <c r="H35765">
        <v>575.5</v>
      </c>
      <c r="I35765">
        <v>872.4</v>
      </c>
      <c r="J35765">
        <v>-296.89999999999998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 t="s">
        <v>520</v>
      </c>
      <c r="R35765" t="s">
        <v>25</v>
      </c>
      <c r="S35765">
        <v>0</v>
      </c>
      <c r="T35765">
        <v>0</v>
      </c>
      <c r="U35765" t="s">
        <v>26</v>
      </c>
      <c r="V35765" t="s">
        <v>25</v>
      </c>
      <c r="W35765" s="1">
        <v>45508</v>
      </c>
    </row>
    <row r="35766" spans="1:23" x14ac:dyDescent="0.25">
      <c r="A35766">
        <v>4293023</v>
      </c>
      <c r="B35766">
        <v>6770</v>
      </c>
      <c r="C35766">
        <v>3001046</v>
      </c>
      <c r="D35766" t="s">
        <v>976</v>
      </c>
      <c r="E35766" t="s">
        <v>874</v>
      </c>
      <c r="F35766" t="s">
        <v>23</v>
      </c>
      <c r="G35766" t="s">
        <v>24</v>
      </c>
      <c r="H35766">
        <v>806</v>
      </c>
      <c r="I35766">
        <v>914.4</v>
      </c>
      <c r="J35766">
        <v>-108.4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 t="s">
        <v>520</v>
      </c>
      <c r="R35766" t="s">
        <v>25</v>
      </c>
      <c r="S35766">
        <v>0</v>
      </c>
      <c r="T35766">
        <v>0</v>
      </c>
      <c r="U35766" t="s">
        <v>26</v>
      </c>
      <c r="V35766" t="s">
        <v>25</v>
      </c>
      <c r="W35766" s="1">
        <v>45521</v>
      </c>
    </row>
    <row r="35767" spans="1:23" x14ac:dyDescent="0.25">
      <c r="A35767">
        <v>4388362</v>
      </c>
      <c r="B35767">
        <v>9678</v>
      </c>
      <c r="C35767">
        <v>3001114</v>
      </c>
      <c r="D35767" t="s">
        <v>960</v>
      </c>
      <c r="E35767" t="s">
        <v>874</v>
      </c>
      <c r="F35767" t="s">
        <v>23</v>
      </c>
      <c r="G35767" t="s">
        <v>24</v>
      </c>
      <c r="H35767">
        <v>1295.2</v>
      </c>
      <c r="I35767">
        <v>1291.92</v>
      </c>
      <c r="J35767">
        <v>3.28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 t="s">
        <v>520</v>
      </c>
      <c r="R35767" t="s">
        <v>25</v>
      </c>
      <c r="S35767">
        <v>0</v>
      </c>
      <c r="T35767">
        <v>0</v>
      </c>
      <c r="U35767" t="s">
        <v>26</v>
      </c>
      <c r="V35767" t="s">
        <v>25</v>
      </c>
      <c r="W35767" s="1">
        <v>45528</v>
      </c>
    </row>
    <row r="35768" spans="1:23" x14ac:dyDescent="0.25">
      <c r="A35768">
        <v>4175844</v>
      </c>
      <c r="B35768">
        <v>2212</v>
      </c>
      <c r="C35768">
        <v>420033218</v>
      </c>
      <c r="D35768" t="s">
        <v>956</v>
      </c>
      <c r="E35768" t="s">
        <v>874</v>
      </c>
      <c r="F35768" t="s">
        <v>23</v>
      </c>
      <c r="G35768" t="s">
        <v>24</v>
      </c>
      <c r="H35768">
        <v>2304</v>
      </c>
      <c r="I35768">
        <v>2296.4</v>
      </c>
      <c r="J35768">
        <v>7.6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 t="s">
        <v>515</v>
      </c>
      <c r="R35768" t="s">
        <v>101</v>
      </c>
      <c r="S35768">
        <v>0</v>
      </c>
      <c r="T35768">
        <v>0</v>
      </c>
      <c r="U35768" t="s">
        <v>26</v>
      </c>
      <c r="V35768" t="s">
        <v>25</v>
      </c>
      <c r="W35768" s="1">
        <v>45512</v>
      </c>
    </row>
    <row r="35769" spans="1:23" x14ac:dyDescent="0.25">
      <c r="A35769">
        <v>4434282</v>
      </c>
      <c r="B35769">
        <v>6641</v>
      </c>
      <c r="C35769">
        <v>420018912</v>
      </c>
      <c r="D35769" t="s">
        <v>975</v>
      </c>
      <c r="E35769" t="s">
        <v>874</v>
      </c>
      <c r="F35769" t="s">
        <v>23</v>
      </c>
      <c r="G35769" t="s">
        <v>24</v>
      </c>
      <c r="H35769">
        <v>576</v>
      </c>
      <c r="I35769">
        <v>493.2</v>
      </c>
      <c r="J35769">
        <v>82.8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 t="s">
        <v>515</v>
      </c>
      <c r="R35769" t="s">
        <v>183</v>
      </c>
      <c r="S35769">
        <v>0</v>
      </c>
      <c r="T35769">
        <v>0</v>
      </c>
      <c r="U35769" t="s">
        <v>26</v>
      </c>
      <c r="V35769" t="s">
        <v>25</v>
      </c>
      <c r="W35769" s="1">
        <v>45533</v>
      </c>
    </row>
    <row r="35770" spans="1:23" x14ac:dyDescent="0.25">
      <c r="A35770">
        <v>4367789</v>
      </c>
      <c r="B35770">
        <v>31994</v>
      </c>
      <c r="C35770">
        <v>420018912</v>
      </c>
      <c r="D35770" t="s">
        <v>975</v>
      </c>
      <c r="E35770" t="s">
        <v>874</v>
      </c>
      <c r="F35770" t="s">
        <v>23</v>
      </c>
      <c r="G35770" t="s">
        <v>24</v>
      </c>
      <c r="H35770">
        <v>940</v>
      </c>
      <c r="I35770">
        <v>1153.0999999999999</v>
      </c>
      <c r="J35770">
        <v>-213.1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 t="s">
        <v>515</v>
      </c>
      <c r="R35770" t="s">
        <v>182</v>
      </c>
      <c r="S35770">
        <v>0</v>
      </c>
      <c r="T35770">
        <v>0</v>
      </c>
      <c r="U35770" t="s">
        <v>25</v>
      </c>
      <c r="V35770" t="s">
        <v>25</v>
      </c>
      <c r="W35770" s="1">
        <v>45527</v>
      </c>
    </row>
    <row r="35771" spans="1:23" x14ac:dyDescent="0.25">
      <c r="A35771">
        <v>4123283</v>
      </c>
      <c r="B35771">
        <v>8036</v>
      </c>
      <c r="C35771">
        <v>420030110</v>
      </c>
      <c r="D35771" t="s">
        <v>1026</v>
      </c>
      <c r="E35771" t="s">
        <v>875</v>
      </c>
      <c r="F35771" t="s">
        <v>23</v>
      </c>
      <c r="G35771" t="s">
        <v>24</v>
      </c>
      <c r="H35771">
        <v>266.8</v>
      </c>
      <c r="I35771">
        <v>453.1</v>
      </c>
      <c r="J35771">
        <v>-186.3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 t="s">
        <v>515</v>
      </c>
      <c r="R35771" t="s">
        <v>25</v>
      </c>
      <c r="S35771">
        <v>0</v>
      </c>
      <c r="T35771">
        <v>0</v>
      </c>
      <c r="U35771" t="s">
        <v>26</v>
      </c>
      <c r="V35771" t="s">
        <v>25</v>
      </c>
      <c r="W35771" s="1">
        <v>45508</v>
      </c>
    </row>
    <row r="35772" spans="1:23" x14ac:dyDescent="0.25">
      <c r="A35772">
        <v>4238724</v>
      </c>
      <c r="B35772">
        <v>719</v>
      </c>
      <c r="C35772">
        <v>3001090</v>
      </c>
      <c r="D35772" t="s">
        <v>957</v>
      </c>
      <c r="E35772" t="s">
        <v>874</v>
      </c>
      <c r="F35772" t="s">
        <v>23</v>
      </c>
      <c r="G35772" t="s">
        <v>24</v>
      </c>
      <c r="H35772">
        <v>662</v>
      </c>
      <c r="I35772">
        <v>651.85</v>
      </c>
      <c r="J35772">
        <v>10.15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 t="s">
        <v>389</v>
      </c>
      <c r="R35772" t="s">
        <v>174</v>
      </c>
      <c r="S35772">
        <v>0</v>
      </c>
      <c r="T35772">
        <v>0</v>
      </c>
      <c r="U35772" t="s">
        <v>26</v>
      </c>
      <c r="V35772" t="s">
        <v>25</v>
      </c>
      <c r="W35772" s="1">
        <v>45517</v>
      </c>
    </row>
    <row r="35773" spans="1:23" x14ac:dyDescent="0.25">
      <c r="A35773">
        <v>4098107</v>
      </c>
      <c r="B35773">
        <v>1044</v>
      </c>
      <c r="C35773">
        <v>420033218</v>
      </c>
      <c r="D35773" t="s">
        <v>956</v>
      </c>
      <c r="E35773" t="s">
        <v>874</v>
      </c>
      <c r="F35773" t="s">
        <v>23</v>
      </c>
      <c r="G35773" t="s">
        <v>24</v>
      </c>
      <c r="H35773">
        <v>3284.4</v>
      </c>
      <c r="I35773">
        <v>2671.36</v>
      </c>
      <c r="J35773">
        <v>613.04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 t="s">
        <v>389</v>
      </c>
      <c r="R35773" t="s">
        <v>182</v>
      </c>
      <c r="S35773">
        <v>0</v>
      </c>
      <c r="T35773">
        <v>0</v>
      </c>
      <c r="U35773" t="s">
        <v>26</v>
      </c>
      <c r="V35773" t="s">
        <v>25</v>
      </c>
      <c r="W35773" s="1">
        <v>45506</v>
      </c>
    </row>
    <row r="35774" spans="1:23" x14ac:dyDescent="0.25">
      <c r="A35774">
        <v>4242188</v>
      </c>
      <c r="B35774">
        <v>2012</v>
      </c>
      <c r="C35774">
        <v>426634287</v>
      </c>
      <c r="D35774" t="s">
        <v>1200</v>
      </c>
      <c r="E35774" t="s">
        <v>885</v>
      </c>
      <c r="F35774" t="s">
        <v>23</v>
      </c>
      <c r="G35774" t="s">
        <v>24</v>
      </c>
      <c r="H35774">
        <v>724.8</v>
      </c>
      <c r="I35774">
        <v>846.6</v>
      </c>
      <c r="J35774">
        <v>-121.8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 t="s">
        <v>763</v>
      </c>
      <c r="R35774" t="s">
        <v>269</v>
      </c>
      <c r="S35774">
        <v>0</v>
      </c>
      <c r="T35774">
        <v>0</v>
      </c>
      <c r="U35774" t="s">
        <v>26</v>
      </c>
      <c r="V35774" t="s">
        <v>25</v>
      </c>
      <c r="W35774" s="1">
        <v>45517</v>
      </c>
    </row>
    <row r="35775" spans="1:23" x14ac:dyDescent="0.25">
      <c r="A35775">
        <v>4384747</v>
      </c>
      <c r="B35775">
        <v>2183</v>
      </c>
      <c r="C35775">
        <v>420040182</v>
      </c>
      <c r="D35775" t="s">
        <v>973</v>
      </c>
      <c r="E35775" t="s">
        <v>874</v>
      </c>
      <c r="F35775" t="s">
        <v>23</v>
      </c>
      <c r="G35775" t="s">
        <v>24</v>
      </c>
      <c r="H35775">
        <v>6458</v>
      </c>
      <c r="I35775">
        <v>6364.5</v>
      </c>
      <c r="J35775">
        <v>93.5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 t="s">
        <v>763</v>
      </c>
      <c r="R35775" t="s">
        <v>185</v>
      </c>
      <c r="S35775">
        <v>0</v>
      </c>
      <c r="T35775">
        <v>0</v>
      </c>
      <c r="U35775" t="s">
        <v>26</v>
      </c>
      <c r="V35775" t="s">
        <v>25</v>
      </c>
      <c r="W35775" s="1">
        <v>45528</v>
      </c>
    </row>
    <row r="35776" spans="1:23" x14ac:dyDescent="0.25">
      <c r="A35776">
        <v>4246904</v>
      </c>
      <c r="B35776">
        <v>113</v>
      </c>
      <c r="C35776">
        <v>420040097</v>
      </c>
      <c r="D35776" t="s">
        <v>1096</v>
      </c>
      <c r="E35776" t="s">
        <v>875</v>
      </c>
      <c r="F35776" t="s">
        <v>23</v>
      </c>
      <c r="G35776" t="s">
        <v>24</v>
      </c>
      <c r="H35776">
        <v>115.4</v>
      </c>
      <c r="I35776">
        <v>67.59</v>
      </c>
      <c r="J35776">
        <v>47.81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 t="s">
        <v>763</v>
      </c>
      <c r="R35776" t="s">
        <v>25</v>
      </c>
      <c r="S35776">
        <v>0</v>
      </c>
      <c r="T35776">
        <v>0</v>
      </c>
      <c r="U35776" t="s">
        <v>26</v>
      </c>
      <c r="V35776" t="s">
        <v>25</v>
      </c>
      <c r="W35776" s="1">
        <v>45518</v>
      </c>
    </row>
    <row r="35777" spans="1:23" x14ac:dyDescent="0.25">
      <c r="A35777">
        <v>4298058</v>
      </c>
      <c r="B35777">
        <v>719</v>
      </c>
      <c r="C35777">
        <v>3001090</v>
      </c>
      <c r="D35777" t="s">
        <v>957</v>
      </c>
      <c r="E35777" t="s">
        <v>874</v>
      </c>
      <c r="F35777" t="s">
        <v>23</v>
      </c>
      <c r="G35777" t="s">
        <v>24</v>
      </c>
      <c r="H35777">
        <v>932</v>
      </c>
      <c r="I35777">
        <v>726.65</v>
      </c>
      <c r="J35777">
        <v>205.35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 t="s">
        <v>599</v>
      </c>
      <c r="R35777" t="s">
        <v>174</v>
      </c>
      <c r="S35777">
        <v>0</v>
      </c>
      <c r="T35777">
        <v>0</v>
      </c>
      <c r="U35777" t="s">
        <v>26</v>
      </c>
      <c r="V35777" t="s">
        <v>25</v>
      </c>
      <c r="W35777" s="1">
        <v>45522</v>
      </c>
    </row>
    <row r="35778" spans="1:23" x14ac:dyDescent="0.25">
      <c r="A35778">
        <v>4149270</v>
      </c>
      <c r="B35778">
        <v>3116</v>
      </c>
      <c r="C35778">
        <v>3001090</v>
      </c>
      <c r="D35778" t="s">
        <v>957</v>
      </c>
      <c r="E35778" t="s">
        <v>874</v>
      </c>
      <c r="F35778" t="s">
        <v>23</v>
      </c>
      <c r="G35778" t="s">
        <v>24</v>
      </c>
      <c r="H35778">
        <v>2056.5</v>
      </c>
      <c r="I35778">
        <v>2692.8</v>
      </c>
      <c r="J35778">
        <v>-636.29999999999995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 t="s">
        <v>599</v>
      </c>
      <c r="R35778" t="s">
        <v>328</v>
      </c>
      <c r="S35778">
        <v>0</v>
      </c>
      <c r="T35778">
        <v>0</v>
      </c>
      <c r="U35778" t="s">
        <v>26</v>
      </c>
      <c r="V35778" t="s">
        <v>25</v>
      </c>
      <c r="W35778" s="1">
        <v>45510</v>
      </c>
    </row>
    <row r="35779" spans="1:23" x14ac:dyDescent="0.25">
      <c r="A35779">
        <v>4380961</v>
      </c>
      <c r="B35779">
        <v>33854</v>
      </c>
      <c r="C35779">
        <v>3001114</v>
      </c>
      <c r="D35779" t="s">
        <v>960</v>
      </c>
      <c r="E35779" t="s">
        <v>874</v>
      </c>
      <c r="F35779" t="s">
        <v>23</v>
      </c>
      <c r="G35779" t="s">
        <v>24</v>
      </c>
      <c r="H35779">
        <v>1392</v>
      </c>
      <c r="I35779">
        <v>1374</v>
      </c>
      <c r="J35779">
        <v>18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 t="s">
        <v>599</v>
      </c>
      <c r="R35779" t="s">
        <v>182</v>
      </c>
      <c r="S35779">
        <v>0</v>
      </c>
      <c r="T35779">
        <v>0</v>
      </c>
      <c r="U35779" t="s">
        <v>25</v>
      </c>
      <c r="V35779" t="s">
        <v>25</v>
      </c>
      <c r="W35779" s="1">
        <v>45528</v>
      </c>
    </row>
    <row r="35780" spans="1:23" x14ac:dyDescent="0.25">
      <c r="A35780">
        <v>4385656</v>
      </c>
      <c r="B35780">
        <v>2441</v>
      </c>
      <c r="C35780">
        <v>420040182</v>
      </c>
      <c r="D35780" t="s">
        <v>973</v>
      </c>
      <c r="E35780" t="s">
        <v>874</v>
      </c>
      <c r="F35780" t="s">
        <v>23</v>
      </c>
      <c r="G35780" t="s">
        <v>24</v>
      </c>
      <c r="H35780">
        <v>839</v>
      </c>
      <c r="I35780">
        <v>809.2</v>
      </c>
      <c r="J35780">
        <v>29.8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 t="s">
        <v>554</v>
      </c>
      <c r="R35780" t="s">
        <v>297</v>
      </c>
      <c r="S35780">
        <v>0</v>
      </c>
      <c r="T35780">
        <v>0</v>
      </c>
      <c r="U35780" t="s">
        <v>26</v>
      </c>
      <c r="V35780" t="s">
        <v>25</v>
      </c>
      <c r="W35780" s="1">
        <v>45528</v>
      </c>
    </row>
    <row r="35781" spans="1:23" x14ac:dyDescent="0.25">
      <c r="A35781">
        <v>4383300</v>
      </c>
      <c r="B35781">
        <v>10751</v>
      </c>
      <c r="C35781">
        <v>426634570</v>
      </c>
      <c r="D35781" t="s">
        <v>985</v>
      </c>
      <c r="E35781" t="s">
        <v>874</v>
      </c>
      <c r="F35781" t="s">
        <v>23</v>
      </c>
      <c r="G35781" t="s">
        <v>24</v>
      </c>
      <c r="H35781">
        <v>494</v>
      </c>
      <c r="I35781">
        <v>473.36</v>
      </c>
      <c r="J35781">
        <v>20.64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 t="s">
        <v>554</v>
      </c>
      <c r="R35781" t="s">
        <v>217</v>
      </c>
      <c r="S35781">
        <v>0</v>
      </c>
      <c r="T35781">
        <v>0</v>
      </c>
      <c r="U35781" t="s">
        <v>26</v>
      </c>
      <c r="V35781" t="s">
        <v>25</v>
      </c>
      <c r="W35781" s="1">
        <v>45528</v>
      </c>
    </row>
    <row r="35782" spans="1:23" x14ac:dyDescent="0.25">
      <c r="A35782">
        <v>4132077</v>
      </c>
      <c r="B35782">
        <v>1661</v>
      </c>
      <c r="C35782">
        <v>420033218</v>
      </c>
      <c r="D35782" t="s">
        <v>956</v>
      </c>
      <c r="E35782" t="s">
        <v>874</v>
      </c>
      <c r="F35782" t="s">
        <v>23</v>
      </c>
      <c r="G35782" t="s">
        <v>24</v>
      </c>
      <c r="H35782">
        <v>6118</v>
      </c>
      <c r="I35782">
        <v>6113.2</v>
      </c>
      <c r="J35782">
        <v>4.8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 t="s">
        <v>554</v>
      </c>
      <c r="R35782" t="s">
        <v>208</v>
      </c>
      <c r="S35782">
        <v>0</v>
      </c>
      <c r="T35782">
        <v>0</v>
      </c>
      <c r="U35782" t="s">
        <v>26</v>
      </c>
      <c r="V35782" t="s">
        <v>25</v>
      </c>
      <c r="W35782" s="1">
        <v>45509</v>
      </c>
    </row>
    <row r="35783" spans="1:23" x14ac:dyDescent="0.25">
      <c r="A35783">
        <v>4230970</v>
      </c>
      <c r="B35783">
        <v>19221</v>
      </c>
      <c r="C35783">
        <v>420033218</v>
      </c>
      <c r="D35783" t="s">
        <v>956</v>
      </c>
      <c r="E35783" t="s">
        <v>874</v>
      </c>
      <c r="F35783" t="s">
        <v>23</v>
      </c>
      <c r="G35783" t="s">
        <v>24</v>
      </c>
      <c r="H35783">
        <v>1104</v>
      </c>
      <c r="I35783">
        <v>1045.28</v>
      </c>
      <c r="J35783">
        <v>58.72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 t="s">
        <v>554</v>
      </c>
      <c r="R35783" t="s">
        <v>202</v>
      </c>
      <c r="S35783">
        <v>0</v>
      </c>
      <c r="T35783">
        <v>0</v>
      </c>
      <c r="U35783" t="s">
        <v>26</v>
      </c>
      <c r="V35783" t="s">
        <v>25</v>
      </c>
      <c r="W35783" s="1">
        <v>45516</v>
      </c>
    </row>
    <row r="35784" spans="1:23" x14ac:dyDescent="0.25">
      <c r="A35784">
        <v>4203649</v>
      </c>
      <c r="B35784">
        <v>3181</v>
      </c>
      <c r="C35784">
        <v>3001090</v>
      </c>
      <c r="D35784" t="s">
        <v>957</v>
      </c>
      <c r="E35784" t="s">
        <v>874</v>
      </c>
      <c r="F35784" t="s">
        <v>23</v>
      </c>
      <c r="G35784" t="s">
        <v>24</v>
      </c>
      <c r="H35784">
        <v>2630.5</v>
      </c>
      <c r="I35784">
        <v>2444.5</v>
      </c>
      <c r="J35784">
        <v>186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 t="s">
        <v>554</v>
      </c>
      <c r="R35784" t="s">
        <v>25</v>
      </c>
      <c r="S35784">
        <v>0</v>
      </c>
      <c r="T35784">
        <v>0</v>
      </c>
      <c r="U35784" t="s">
        <v>26</v>
      </c>
      <c r="V35784" t="s">
        <v>25</v>
      </c>
      <c r="W35784" s="1">
        <v>45513</v>
      </c>
    </row>
    <row r="35785" spans="1:23" x14ac:dyDescent="0.25">
      <c r="A35785">
        <v>4303775</v>
      </c>
      <c r="B35785">
        <v>2222</v>
      </c>
      <c r="C35785">
        <v>420018912</v>
      </c>
      <c r="D35785" t="s">
        <v>975</v>
      </c>
      <c r="E35785" t="s">
        <v>874</v>
      </c>
      <c r="F35785" t="s">
        <v>23</v>
      </c>
      <c r="G35785" t="s">
        <v>24</v>
      </c>
      <c r="H35785">
        <v>13046.5</v>
      </c>
      <c r="I35785">
        <v>10241.9</v>
      </c>
      <c r="J35785">
        <v>2804.6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 t="s">
        <v>554</v>
      </c>
      <c r="R35785" t="s">
        <v>25</v>
      </c>
      <c r="S35785">
        <v>0</v>
      </c>
      <c r="T35785">
        <v>0</v>
      </c>
      <c r="U35785" t="s">
        <v>26</v>
      </c>
      <c r="V35785" t="s">
        <v>25</v>
      </c>
      <c r="W35785" s="1">
        <v>45522</v>
      </c>
    </row>
    <row r="35786" spans="1:23" x14ac:dyDescent="0.25">
      <c r="A35786">
        <v>4344233</v>
      </c>
      <c r="B35786">
        <v>5353</v>
      </c>
      <c r="C35786">
        <v>420033218</v>
      </c>
      <c r="D35786" t="s">
        <v>956</v>
      </c>
      <c r="E35786" t="s">
        <v>874</v>
      </c>
      <c r="F35786" t="s">
        <v>23</v>
      </c>
      <c r="G35786" t="s">
        <v>24</v>
      </c>
      <c r="H35786">
        <v>15509.2</v>
      </c>
      <c r="I35786">
        <v>20473.16</v>
      </c>
      <c r="J35786">
        <v>-4963.96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 t="s">
        <v>554</v>
      </c>
      <c r="R35786" t="s">
        <v>25</v>
      </c>
      <c r="S35786">
        <v>0</v>
      </c>
      <c r="T35786">
        <v>0</v>
      </c>
      <c r="U35786" t="s">
        <v>26</v>
      </c>
      <c r="V35786" t="s">
        <v>25</v>
      </c>
      <c r="W35786" s="1">
        <v>45525</v>
      </c>
    </row>
    <row r="35787" spans="1:23" x14ac:dyDescent="0.25">
      <c r="A35787">
        <v>4091319</v>
      </c>
      <c r="B35787">
        <v>2442</v>
      </c>
      <c r="C35787">
        <v>3001090</v>
      </c>
      <c r="D35787" t="s">
        <v>957</v>
      </c>
      <c r="E35787" t="s">
        <v>874</v>
      </c>
      <c r="F35787" t="s">
        <v>23</v>
      </c>
      <c r="G35787" t="s">
        <v>24</v>
      </c>
      <c r="H35787">
        <v>578.5</v>
      </c>
      <c r="I35787">
        <v>728.6</v>
      </c>
      <c r="J35787">
        <v>-150.1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 t="s">
        <v>299</v>
      </c>
      <c r="R35787" t="s">
        <v>300</v>
      </c>
      <c r="S35787">
        <v>0</v>
      </c>
      <c r="T35787">
        <v>0</v>
      </c>
      <c r="U35787" t="s">
        <v>26</v>
      </c>
      <c r="V35787" t="s">
        <v>25</v>
      </c>
      <c r="W35787" s="1">
        <v>45505</v>
      </c>
    </row>
    <row r="35788" spans="1:23" x14ac:dyDescent="0.25">
      <c r="A35788">
        <v>4388617</v>
      </c>
      <c r="B35788">
        <v>3436</v>
      </c>
      <c r="C35788">
        <v>806666</v>
      </c>
      <c r="D35788" t="s">
        <v>972</v>
      </c>
      <c r="E35788" t="s">
        <v>882</v>
      </c>
      <c r="F35788" t="s">
        <v>29</v>
      </c>
      <c r="G35788" t="s">
        <v>24</v>
      </c>
      <c r="H35788">
        <v>6842.4</v>
      </c>
      <c r="I35788">
        <v>7033.86</v>
      </c>
      <c r="J35788">
        <v>-191.46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 t="s">
        <v>299</v>
      </c>
      <c r="R35788" t="s">
        <v>38</v>
      </c>
      <c r="S35788">
        <v>0</v>
      </c>
      <c r="T35788">
        <v>0</v>
      </c>
      <c r="U35788" t="s">
        <v>26</v>
      </c>
      <c r="V35788" t="s">
        <v>25</v>
      </c>
      <c r="W35788" s="1">
        <v>45528</v>
      </c>
    </row>
    <row r="35789" spans="1:23" x14ac:dyDescent="0.25">
      <c r="A35789">
        <v>4116995</v>
      </c>
      <c r="B35789">
        <v>5612</v>
      </c>
      <c r="C35789">
        <v>3001114</v>
      </c>
      <c r="D35789" t="s">
        <v>960</v>
      </c>
      <c r="E35789" t="s">
        <v>874</v>
      </c>
      <c r="F35789" t="s">
        <v>23</v>
      </c>
      <c r="G35789" t="s">
        <v>24</v>
      </c>
      <c r="H35789">
        <v>729.2</v>
      </c>
      <c r="I35789">
        <v>763.6</v>
      </c>
      <c r="J35789">
        <v>-34.4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 t="s">
        <v>299</v>
      </c>
      <c r="R35789" t="s">
        <v>89</v>
      </c>
      <c r="S35789">
        <v>0</v>
      </c>
      <c r="T35789">
        <v>0</v>
      </c>
      <c r="U35789" t="s">
        <v>26</v>
      </c>
      <c r="V35789" t="s">
        <v>25</v>
      </c>
      <c r="W35789" s="1">
        <v>45508</v>
      </c>
    </row>
    <row r="35790" spans="1:23" x14ac:dyDescent="0.25">
      <c r="A35790">
        <v>4116249</v>
      </c>
      <c r="B35790">
        <v>3597</v>
      </c>
      <c r="C35790">
        <v>420018912</v>
      </c>
      <c r="D35790" t="s">
        <v>975</v>
      </c>
      <c r="E35790" t="s">
        <v>874</v>
      </c>
      <c r="F35790" t="s">
        <v>23</v>
      </c>
      <c r="G35790" t="s">
        <v>24</v>
      </c>
      <c r="H35790">
        <v>631</v>
      </c>
      <c r="I35790">
        <v>622.95000000000005</v>
      </c>
      <c r="J35790">
        <v>8.0500000000000007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 t="s">
        <v>299</v>
      </c>
      <c r="R35790" t="s">
        <v>33</v>
      </c>
      <c r="S35790">
        <v>0</v>
      </c>
      <c r="T35790">
        <v>0</v>
      </c>
      <c r="U35790" t="s">
        <v>26</v>
      </c>
      <c r="V35790" t="s">
        <v>25</v>
      </c>
      <c r="W35790" s="1">
        <v>45507</v>
      </c>
    </row>
    <row r="35791" spans="1:23" x14ac:dyDescent="0.25">
      <c r="A35791">
        <v>4166724</v>
      </c>
      <c r="B35791">
        <v>444</v>
      </c>
      <c r="C35791">
        <v>426633809</v>
      </c>
      <c r="D35791" t="s">
        <v>984</v>
      </c>
      <c r="E35791" t="s">
        <v>874</v>
      </c>
      <c r="F35791" t="s">
        <v>23</v>
      </c>
      <c r="G35791" t="s">
        <v>24</v>
      </c>
      <c r="H35791">
        <v>535.20000000000005</v>
      </c>
      <c r="I35791">
        <v>514.55999999999995</v>
      </c>
      <c r="J35791">
        <v>20.64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 t="s">
        <v>299</v>
      </c>
      <c r="R35791" t="s">
        <v>27</v>
      </c>
      <c r="S35791">
        <v>0</v>
      </c>
      <c r="T35791">
        <v>0</v>
      </c>
      <c r="U35791" t="s">
        <v>26</v>
      </c>
      <c r="V35791" t="s">
        <v>25</v>
      </c>
      <c r="W35791" s="1">
        <v>45512</v>
      </c>
    </row>
    <row r="35792" spans="1:23" x14ac:dyDescent="0.25">
      <c r="A35792">
        <v>4195284</v>
      </c>
      <c r="B35792">
        <v>1796</v>
      </c>
      <c r="C35792">
        <v>3001114</v>
      </c>
      <c r="D35792" t="s">
        <v>960</v>
      </c>
      <c r="E35792" t="s">
        <v>874</v>
      </c>
      <c r="F35792" t="s">
        <v>23</v>
      </c>
      <c r="G35792" t="s">
        <v>24</v>
      </c>
      <c r="H35792">
        <v>469.6</v>
      </c>
      <c r="I35792">
        <v>538.55999999999995</v>
      </c>
      <c r="J35792">
        <v>-68.959999999999994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 t="s">
        <v>299</v>
      </c>
      <c r="R35792" t="s">
        <v>203</v>
      </c>
      <c r="S35792">
        <v>0</v>
      </c>
      <c r="T35792">
        <v>0</v>
      </c>
      <c r="U35792" t="s">
        <v>26</v>
      </c>
      <c r="V35792" t="s">
        <v>25</v>
      </c>
      <c r="W35792" s="1">
        <v>45513</v>
      </c>
    </row>
    <row r="35793" spans="1:23" x14ac:dyDescent="0.25">
      <c r="A35793">
        <v>4241492</v>
      </c>
      <c r="B35793">
        <v>1692</v>
      </c>
      <c r="C35793">
        <v>3001090</v>
      </c>
      <c r="D35793" t="s">
        <v>957</v>
      </c>
      <c r="E35793" t="s">
        <v>874</v>
      </c>
      <c r="F35793" t="s">
        <v>23</v>
      </c>
      <c r="G35793" t="s">
        <v>24</v>
      </c>
      <c r="H35793">
        <v>4255</v>
      </c>
      <c r="I35793">
        <v>3498.1</v>
      </c>
      <c r="J35793">
        <v>756.9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 t="s">
        <v>299</v>
      </c>
      <c r="R35793" t="s">
        <v>212</v>
      </c>
      <c r="S35793">
        <v>0</v>
      </c>
      <c r="T35793">
        <v>0</v>
      </c>
      <c r="U35793" t="s">
        <v>26</v>
      </c>
      <c r="V35793" t="s">
        <v>25</v>
      </c>
      <c r="W35793" s="1">
        <v>45517</v>
      </c>
    </row>
    <row r="35794" spans="1:23" x14ac:dyDescent="0.25">
      <c r="A35794">
        <v>4405753</v>
      </c>
      <c r="B35794">
        <v>4698</v>
      </c>
      <c r="C35794">
        <v>420018912</v>
      </c>
      <c r="D35794" t="s">
        <v>975</v>
      </c>
      <c r="E35794" t="s">
        <v>874</v>
      </c>
      <c r="F35794" t="s">
        <v>23</v>
      </c>
      <c r="G35794" t="s">
        <v>24</v>
      </c>
      <c r="H35794">
        <v>1528</v>
      </c>
      <c r="I35794">
        <v>1228.45</v>
      </c>
      <c r="J35794">
        <v>299.55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 t="s">
        <v>299</v>
      </c>
      <c r="R35794" t="s">
        <v>208</v>
      </c>
      <c r="S35794">
        <v>0</v>
      </c>
      <c r="T35794">
        <v>0</v>
      </c>
      <c r="U35794" t="s">
        <v>26</v>
      </c>
      <c r="V35794" t="s">
        <v>25</v>
      </c>
      <c r="W35794" s="1">
        <v>45530</v>
      </c>
    </row>
    <row r="35795" spans="1:23" x14ac:dyDescent="0.25">
      <c r="A35795">
        <v>4252508</v>
      </c>
      <c r="B35795">
        <v>1968</v>
      </c>
      <c r="C35795">
        <v>420018912</v>
      </c>
      <c r="D35795" t="s">
        <v>975</v>
      </c>
      <c r="E35795" t="s">
        <v>874</v>
      </c>
      <c r="F35795" t="s">
        <v>23</v>
      </c>
      <c r="G35795" t="s">
        <v>24</v>
      </c>
      <c r="H35795">
        <v>578.5</v>
      </c>
      <c r="I35795">
        <v>754.15</v>
      </c>
      <c r="J35795">
        <v>-175.65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 t="s">
        <v>299</v>
      </c>
      <c r="R35795" t="s">
        <v>202</v>
      </c>
      <c r="S35795">
        <v>0</v>
      </c>
      <c r="T35795">
        <v>0</v>
      </c>
      <c r="U35795" t="s">
        <v>26</v>
      </c>
      <c r="V35795" t="s">
        <v>25</v>
      </c>
      <c r="W35795" s="1">
        <v>45518</v>
      </c>
    </row>
    <row r="35796" spans="1:23" x14ac:dyDescent="0.25">
      <c r="A35796">
        <v>4209367</v>
      </c>
      <c r="B35796">
        <v>18857</v>
      </c>
      <c r="C35796">
        <v>3001114</v>
      </c>
      <c r="D35796" t="s">
        <v>960</v>
      </c>
      <c r="E35796" t="s">
        <v>874</v>
      </c>
      <c r="F35796" t="s">
        <v>23</v>
      </c>
      <c r="G35796" t="s">
        <v>24</v>
      </c>
      <c r="H35796">
        <v>473.2</v>
      </c>
      <c r="I35796">
        <v>447.92</v>
      </c>
      <c r="J35796">
        <v>25.28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 t="s">
        <v>299</v>
      </c>
      <c r="R35796" t="s">
        <v>25</v>
      </c>
      <c r="S35796">
        <v>0</v>
      </c>
      <c r="T35796">
        <v>0</v>
      </c>
      <c r="U35796" t="s">
        <v>26</v>
      </c>
      <c r="V35796" t="s">
        <v>25</v>
      </c>
      <c r="W35796" s="1">
        <v>45514</v>
      </c>
    </row>
    <row r="35797" spans="1:23" x14ac:dyDescent="0.25">
      <c r="A35797">
        <v>4416471</v>
      </c>
      <c r="B35797">
        <v>2733</v>
      </c>
      <c r="C35797">
        <v>426636025</v>
      </c>
      <c r="D35797" t="s">
        <v>986</v>
      </c>
      <c r="E35797" t="s">
        <v>874</v>
      </c>
      <c r="F35797" t="s">
        <v>23</v>
      </c>
      <c r="G35797" t="s">
        <v>24</v>
      </c>
      <c r="H35797">
        <v>19326</v>
      </c>
      <c r="I35797">
        <v>25307.48</v>
      </c>
      <c r="J35797">
        <v>-5981.48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 t="s">
        <v>299</v>
      </c>
      <c r="R35797" t="s">
        <v>25</v>
      </c>
      <c r="S35797">
        <v>0</v>
      </c>
      <c r="T35797">
        <v>0</v>
      </c>
      <c r="U35797" t="s">
        <v>26</v>
      </c>
      <c r="V35797" t="s">
        <v>25</v>
      </c>
      <c r="W35797" s="1">
        <v>45531</v>
      </c>
    </row>
    <row r="35798" spans="1:23" x14ac:dyDescent="0.25">
      <c r="A35798">
        <v>4232521</v>
      </c>
      <c r="B35798">
        <v>2212</v>
      </c>
      <c r="C35798">
        <v>420033218</v>
      </c>
      <c r="D35798" t="s">
        <v>956</v>
      </c>
      <c r="E35798" t="s">
        <v>874</v>
      </c>
      <c r="F35798" t="s">
        <v>23</v>
      </c>
      <c r="G35798" t="s">
        <v>24</v>
      </c>
      <c r="H35798">
        <v>2311.1999999999998</v>
      </c>
      <c r="I35798">
        <v>2244.56</v>
      </c>
      <c r="J35798">
        <v>66.64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 t="s">
        <v>518</v>
      </c>
      <c r="R35798" t="s">
        <v>101</v>
      </c>
      <c r="S35798">
        <v>0</v>
      </c>
      <c r="T35798">
        <v>0</v>
      </c>
      <c r="U35798" t="s">
        <v>26</v>
      </c>
      <c r="V35798" t="s">
        <v>25</v>
      </c>
      <c r="W35798" s="1">
        <v>45516</v>
      </c>
    </row>
    <row r="35799" spans="1:23" x14ac:dyDescent="0.25">
      <c r="A35799">
        <v>4232416</v>
      </c>
      <c r="B35799">
        <v>2167</v>
      </c>
      <c r="C35799">
        <v>420018912</v>
      </c>
      <c r="D35799" t="s">
        <v>975</v>
      </c>
      <c r="E35799" t="s">
        <v>874</v>
      </c>
      <c r="F35799" t="s">
        <v>23</v>
      </c>
      <c r="G35799" t="s">
        <v>24</v>
      </c>
      <c r="H35799">
        <v>825.5</v>
      </c>
      <c r="I35799">
        <v>801.5</v>
      </c>
      <c r="J35799">
        <v>24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 t="s">
        <v>518</v>
      </c>
      <c r="R35799" t="s">
        <v>273</v>
      </c>
      <c r="S35799">
        <v>0</v>
      </c>
      <c r="T35799">
        <v>0</v>
      </c>
      <c r="U35799" t="s">
        <v>26</v>
      </c>
      <c r="V35799" t="s">
        <v>25</v>
      </c>
      <c r="W35799" s="1">
        <v>45516</v>
      </c>
    </row>
    <row r="35800" spans="1:23" x14ac:dyDescent="0.25">
      <c r="A35800">
        <v>4123596</v>
      </c>
      <c r="B35800">
        <v>8071</v>
      </c>
      <c r="C35800">
        <v>3001090</v>
      </c>
      <c r="D35800" t="s">
        <v>957</v>
      </c>
      <c r="E35800" t="s">
        <v>874</v>
      </c>
      <c r="F35800" t="s">
        <v>23</v>
      </c>
      <c r="G35800" t="s">
        <v>24</v>
      </c>
      <c r="H35800">
        <v>2380.5</v>
      </c>
      <c r="I35800">
        <v>2208.4499999999998</v>
      </c>
      <c r="J35800">
        <v>172.05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 t="s">
        <v>518</v>
      </c>
      <c r="R35800" t="s">
        <v>25</v>
      </c>
      <c r="S35800">
        <v>0</v>
      </c>
      <c r="T35800">
        <v>0</v>
      </c>
      <c r="U35800" t="s">
        <v>26</v>
      </c>
      <c r="V35800" t="s">
        <v>25</v>
      </c>
      <c r="W35800" s="1">
        <v>45508</v>
      </c>
    </row>
    <row r="35801" spans="1:23" x14ac:dyDescent="0.25">
      <c r="A35801">
        <v>4179527</v>
      </c>
      <c r="B35801">
        <v>8157</v>
      </c>
      <c r="C35801">
        <v>420018912</v>
      </c>
      <c r="D35801" t="s">
        <v>975</v>
      </c>
      <c r="E35801" t="s">
        <v>874</v>
      </c>
      <c r="F35801" t="s">
        <v>23</v>
      </c>
      <c r="G35801" t="s">
        <v>24</v>
      </c>
      <c r="H35801">
        <v>776.5</v>
      </c>
      <c r="I35801">
        <v>606.4</v>
      </c>
      <c r="J35801">
        <v>170.1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 t="s">
        <v>518</v>
      </c>
      <c r="R35801" t="s">
        <v>25</v>
      </c>
      <c r="S35801">
        <v>0</v>
      </c>
      <c r="T35801">
        <v>0</v>
      </c>
      <c r="U35801" t="s">
        <v>26</v>
      </c>
      <c r="V35801" t="s">
        <v>25</v>
      </c>
      <c r="W35801" s="1">
        <v>45512</v>
      </c>
    </row>
    <row r="35802" spans="1:23" x14ac:dyDescent="0.25">
      <c r="A35802">
        <v>4277954</v>
      </c>
      <c r="B35802">
        <v>2216</v>
      </c>
      <c r="C35802">
        <v>426634036</v>
      </c>
      <c r="D35802" t="s">
        <v>999</v>
      </c>
      <c r="E35802" t="s">
        <v>875</v>
      </c>
      <c r="F35802" t="s">
        <v>23</v>
      </c>
      <c r="G35802" t="s">
        <v>24</v>
      </c>
      <c r="H35802">
        <v>1131.8</v>
      </c>
      <c r="I35802">
        <v>880.8</v>
      </c>
      <c r="J35802">
        <v>251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 t="s">
        <v>518</v>
      </c>
      <c r="R35802" t="s">
        <v>25</v>
      </c>
      <c r="S35802">
        <v>0</v>
      </c>
      <c r="T35802">
        <v>0</v>
      </c>
      <c r="U35802" t="s">
        <v>26</v>
      </c>
      <c r="V35802" t="s">
        <v>25</v>
      </c>
      <c r="W35802" s="1">
        <v>45520</v>
      </c>
    </row>
    <row r="35803" spans="1:23" x14ac:dyDescent="0.25">
      <c r="A35803">
        <v>4138742</v>
      </c>
      <c r="B35803">
        <v>9831</v>
      </c>
      <c r="C35803">
        <v>426633781</v>
      </c>
      <c r="D35803" t="s">
        <v>1230</v>
      </c>
      <c r="E35803" t="s">
        <v>875</v>
      </c>
      <c r="F35803" t="s">
        <v>23</v>
      </c>
      <c r="G35803" t="s">
        <v>24</v>
      </c>
      <c r="H35803">
        <v>570.4</v>
      </c>
      <c r="I35803">
        <v>430.15</v>
      </c>
      <c r="J35803">
        <v>140.25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 t="s">
        <v>563</v>
      </c>
      <c r="R35803" t="s">
        <v>38</v>
      </c>
      <c r="S35803">
        <v>0</v>
      </c>
      <c r="T35803">
        <v>0</v>
      </c>
      <c r="U35803" t="s">
        <v>26</v>
      </c>
      <c r="V35803" t="s">
        <v>25</v>
      </c>
      <c r="W35803" s="1">
        <v>45510</v>
      </c>
    </row>
    <row r="35804" spans="1:23" x14ac:dyDescent="0.25">
      <c r="A35804">
        <v>4217080</v>
      </c>
      <c r="B35804">
        <v>3492</v>
      </c>
      <c r="C35804">
        <v>420032444</v>
      </c>
      <c r="D35804" t="s">
        <v>1045</v>
      </c>
      <c r="E35804" t="s">
        <v>874</v>
      </c>
      <c r="F35804" t="s">
        <v>23</v>
      </c>
      <c r="G35804" t="s">
        <v>24</v>
      </c>
      <c r="H35804">
        <v>1884.8</v>
      </c>
      <c r="I35804">
        <v>1546.86</v>
      </c>
      <c r="J35804">
        <v>337.94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 t="s">
        <v>563</v>
      </c>
      <c r="R35804" t="s">
        <v>38</v>
      </c>
      <c r="S35804">
        <v>0</v>
      </c>
      <c r="T35804">
        <v>0</v>
      </c>
      <c r="U35804" t="s">
        <v>26</v>
      </c>
      <c r="V35804" t="s">
        <v>25</v>
      </c>
      <c r="W35804" s="1">
        <v>45514</v>
      </c>
    </row>
    <row r="35805" spans="1:23" x14ac:dyDescent="0.25">
      <c r="A35805">
        <v>4268254</v>
      </c>
      <c r="B35805">
        <v>3258</v>
      </c>
      <c r="C35805">
        <v>420033218</v>
      </c>
      <c r="D35805" t="s">
        <v>956</v>
      </c>
      <c r="E35805" t="s">
        <v>874</v>
      </c>
      <c r="F35805" t="s">
        <v>23</v>
      </c>
      <c r="G35805" t="s">
        <v>24</v>
      </c>
      <c r="H35805">
        <v>476.4</v>
      </c>
      <c r="I35805">
        <v>493.52</v>
      </c>
      <c r="J35805">
        <v>-17.12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 t="s">
        <v>563</v>
      </c>
      <c r="R35805" t="s">
        <v>28</v>
      </c>
      <c r="S35805">
        <v>0</v>
      </c>
      <c r="T35805">
        <v>0</v>
      </c>
      <c r="U35805" t="s">
        <v>26</v>
      </c>
      <c r="V35805" t="s">
        <v>25</v>
      </c>
      <c r="W35805" s="1">
        <v>45519</v>
      </c>
    </row>
    <row r="35806" spans="1:23" x14ac:dyDescent="0.25">
      <c r="A35806">
        <v>4266127</v>
      </c>
      <c r="B35806">
        <v>8104</v>
      </c>
      <c r="C35806">
        <v>3001126</v>
      </c>
      <c r="D35806" t="s">
        <v>1137</v>
      </c>
      <c r="E35806" t="s">
        <v>874</v>
      </c>
      <c r="F35806" t="s">
        <v>23</v>
      </c>
      <c r="G35806" t="s">
        <v>24</v>
      </c>
      <c r="H35806">
        <v>46.4</v>
      </c>
      <c r="I35806">
        <v>30.48</v>
      </c>
      <c r="J35806">
        <v>15.92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 t="s">
        <v>73</v>
      </c>
      <c r="R35806" t="s">
        <v>229</v>
      </c>
      <c r="S35806">
        <v>0</v>
      </c>
      <c r="T35806">
        <v>0</v>
      </c>
      <c r="U35806" t="s">
        <v>26</v>
      </c>
      <c r="V35806" t="s">
        <v>25</v>
      </c>
      <c r="W35806" s="1">
        <v>45519</v>
      </c>
    </row>
    <row r="35807" spans="1:23" x14ac:dyDescent="0.25">
      <c r="A35807">
        <v>4292745</v>
      </c>
      <c r="B35807">
        <v>2614</v>
      </c>
      <c r="C35807">
        <v>426636162</v>
      </c>
      <c r="D35807" t="s">
        <v>1153</v>
      </c>
      <c r="E35807" t="s">
        <v>879</v>
      </c>
      <c r="F35807" t="s">
        <v>23</v>
      </c>
      <c r="G35807" t="s">
        <v>24</v>
      </c>
      <c r="H35807">
        <v>24.96</v>
      </c>
      <c r="I35807">
        <v>14.91</v>
      </c>
      <c r="J35807">
        <v>10.050000000000001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 t="s">
        <v>73</v>
      </c>
      <c r="R35807" t="s">
        <v>229</v>
      </c>
      <c r="S35807">
        <v>0</v>
      </c>
      <c r="T35807">
        <v>0</v>
      </c>
      <c r="U35807" t="s">
        <v>26</v>
      </c>
      <c r="V35807" t="s">
        <v>25</v>
      </c>
      <c r="W35807" s="1">
        <v>45521</v>
      </c>
    </row>
    <row r="35808" spans="1:23" x14ac:dyDescent="0.25">
      <c r="A35808">
        <v>4397765</v>
      </c>
      <c r="B35808">
        <v>8131</v>
      </c>
      <c r="C35808">
        <v>420040182</v>
      </c>
      <c r="D35808" t="s">
        <v>973</v>
      </c>
      <c r="E35808" t="s">
        <v>874</v>
      </c>
      <c r="F35808" t="s">
        <v>23</v>
      </c>
      <c r="G35808" t="s">
        <v>24</v>
      </c>
      <c r="H35808">
        <v>58</v>
      </c>
      <c r="I35808">
        <v>42.6</v>
      </c>
      <c r="J35808">
        <v>15.4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 t="s">
        <v>73</v>
      </c>
      <c r="R35808" t="s">
        <v>229</v>
      </c>
      <c r="S35808">
        <v>0</v>
      </c>
      <c r="T35808">
        <v>0</v>
      </c>
      <c r="U35808" t="s">
        <v>26</v>
      </c>
      <c r="V35808" t="s">
        <v>25</v>
      </c>
      <c r="W35808" s="1">
        <v>45529</v>
      </c>
    </row>
    <row r="35809" spans="1:23" x14ac:dyDescent="0.25">
      <c r="A35809">
        <v>4434213</v>
      </c>
      <c r="B35809">
        <v>4900</v>
      </c>
      <c r="C35809">
        <v>420018912</v>
      </c>
      <c r="D35809" t="s">
        <v>975</v>
      </c>
      <c r="E35809" t="s">
        <v>874</v>
      </c>
      <c r="F35809" t="s">
        <v>23</v>
      </c>
      <c r="G35809" t="s">
        <v>24</v>
      </c>
      <c r="H35809">
        <v>81</v>
      </c>
      <c r="I35809">
        <v>65.8</v>
      </c>
      <c r="J35809">
        <v>15.2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 t="s">
        <v>73</v>
      </c>
      <c r="R35809" t="s">
        <v>229</v>
      </c>
      <c r="S35809">
        <v>0</v>
      </c>
      <c r="T35809">
        <v>0</v>
      </c>
      <c r="U35809" t="s">
        <v>26</v>
      </c>
      <c r="V35809" t="s">
        <v>25</v>
      </c>
      <c r="W35809" s="1">
        <v>45533</v>
      </c>
    </row>
    <row r="35810" spans="1:23" x14ac:dyDescent="0.25">
      <c r="A35810">
        <v>4411485</v>
      </c>
      <c r="B35810">
        <v>40907</v>
      </c>
      <c r="C35810">
        <v>3001127</v>
      </c>
      <c r="D35810" t="s">
        <v>1028</v>
      </c>
      <c r="E35810" t="s">
        <v>874</v>
      </c>
      <c r="F35810" t="s">
        <v>23</v>
      </c>
      <c r="G35810" t="s">
        <v>24</v>
      </c>
      <c r="H35810">
        <v>46.4</v>
      </c>
      <c r="I35810">
        <v>65.239999999999995</v>
      </c>
      <c r="J35810">
        <v>-18.84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 t="s">
        <v>73</v>
      </c>
      <c r="R35810" t="s">
        <v>823</v>
      </c>
      <c r="S35810">
        <v>0</v>
      </c>
      <c r="T35810">
        <v>0</v>
      </c>
      <c r="U35810" t="s">
        <v>25</v>
      </c>
      <c r="V35810" t="s">
        <v>25</v>
      </c>
      <c r="W35810" s="1">
        <v>45531</v>
      </c>
    </row>
    <row r="35811" spans="1:23" x14ac:dyDescent="0.25">
      <c r="A35811">
        <v>4420980</v>
      </c>
      <c r="B35811">
        <v>41540</v>
      </c>
      <c r="C35811">
        <v>420040097</v>
      </c>
      <c r="D35811" t="s">
        <v>1096</v>
      </c>
      <c r="E35811" t="s">
        <v>875</v>
      </c>
      <c r="F35811" t="s">
        <v>23</v>
      </c>
      <c r="G35811" t="s">
        <v>24</v>
      </c>
      <c r="H35811">
        <v>46.4</v>
      </c>
      <c r="I35811">
        <v>15.48</v>
      </c>
      <c r="J35811">
        <v>30.92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 t="s">
        <v>73</v>
      </c>
      <c r="R35811" t="s">
        <v>841</v>
      </c>
      <c r="S35811">
        <v>0</v>
      </c>
      <c r="T35811">
        <v>0</v>
      </c>
      <c r="U35811" t="s">
        <v>26</v>
      </c>
      <c r="V35811" t="s">
        <v>25</v>
      </c>
      <c r="W35811" s="1">
        <v>45532</v>
      </c>
    </row>
    <row r="35812" spans="1:23" x14ac:dyDescent="0.25">
      <c r="A35812">
        <v>4223628</v>
      </c>
      <c r="B35812">
        <v>2422</v>
      </c>
      <c r="C35812">
        <v>420018912</v>
      </c>
      <c r="D35812" t="s">
        <v>975</v>
      </c>
      <c r="E35812" t="s">
        <v>874</v>
      </c>
      <c r="F35812" t="s">
        <v>23</v>
      </c>
      <c r="G35812" t="s">
        <v>24</v>
      </c>
      <c r="H35812">
        <v>58</v>
      </c>
      <c r="I35812">
        <v>47.45</v>
      </c>
      <c r="J35812">
        <v>10.55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 t="s">
        <v>73</v>
      </c>
      <c r="R35812" t="s">
        <v>290</v>
      </c>
      <c r="S35812">
        <v>0</v>
      </c>
      <c r="T35812">
        <v>0</v>
      </c>
      <c r="U35812" t="s">
        <v>26</v>
      </c>
      <c r="V35812" t="s">
        <v>25</v>
      </c>
      <c r="W35812" s="1">
        <v>45515</v>
      </c>
    </row>
    <row r="35813" spans="1:23" x14ac:dyDescent="0.25">
      <c r="A35813">
        <v>4223644</v>
      </c>
      <c r="B35813">
        <v>9457</v>
      </c>
      <c r="C35813">
        <v>426633740</v>
      </c>
      <c r="D35813" t="s">
        <v>1263</v>
      </c>
      <c r="E35813" t="s">
        <v>896</v>
      </c>
      <c r="F35813" t="s">
        <v>23</v>
      </c>
      <c r="G35813" t="s">
        <v>24</v>
      </c>
      <c r="H35813">
        <v>580</v>
      </c>
      <c r="I35813">
        <v>58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 t="s">
        <v>73</v>
      </c>
      <c r="R35813" t="s">
        <v>290</v>
      </c>
      <c r="S35813">
        <v>0</v>
      </c>
      <c r="T35813">
        <v>0</v>
      </c>
      <c r="U35813" t="s">
        <v>26</v>
      </c>
      <c r="V35813" t="s">
        <v>25</v>
      </c>
      <c r="W35813" s="1">
        <v>45515</v>
      </c>
    </row>
    <row r="35814" spans="1:23" x14ac:dyDescent="0.25">
      <c r="A35814">
        <v>4265619</v>
      </c>
      <c r="B35814">
        <v>4950</v>
      </c>
      <c r="C35814">
        <v>420018912</v>
      </c>
      <c r="D35814" t="s">
        <v>975</v>
      </c>
      <c r="E35814" t="s">
        <v>874</v>
      </c>
      <c r="F35814" t="s">
        <v>23</v>
      </c>
      <c r="G35814" t="s">
        <v>24</v>
      </c>
      <c r="H35814">
        <v>410</v>
      </c>
      <c r="I35814">
        <v>254.7</v>
      </c>
      <c r="J35814">
        <v>155.30000000000001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 t="s">
        <v>73</v>
      </c>
      <c r="R35814" t="s">
        <v>290</v>
      </c>
      <c r="S35814">
        <v>0</v>
      </c>
      <c r="T35814">
        <v>0</v>
      </c>
      <c r="U35814" t="s">
        <v>26</v>
      </c>
      <c r="V35814" t="s">
        <v>25</v>
      </c>
      <c r="W35814" s="1">
        <v>45519</v>
      </c>
    </row>
    <row r="35815" spans="1:23" x14ac:dyDescent="0.25">
      <c r="A35815">
        <v>4091320</v>
      </c>
      <c r="B35815">
        <v>2442</v>
      </c>
      <c r="C35815">
        <v>420018912</v>
      </c>
      <c r="D35815" t="s">
        <v>975</v>
      </c>
      <c r="E35815" t="s">
        <v>874</v>
      </c>
      <c r="F35815" t="s">
        <v>23</v>
      </c>
      <c r="G35815" t="s">
        <v>24</v>
      </c>
      <c r="H35815">
        <v>58</v>
      </c>
      <c r="I35815">
        <v>28.05</v>
      </c>
      <c r="J35815">
        <v>29.95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 t="s">
        <v>73</v>
      </c>
      <c r="R35815" t="s">
        <v>300</v>
      </c>
      <c r="S35815">
        <v>0</v>
      </c>
      <c r="T35815">
        <v>0</v>
      </c>
      <c r="U35815" t="s">
        <v>26</v>
      </c>
      <c r="V35815" t="s">
        <v>25</v>
      </c>
      <c r="W35815" s="1">
        <v>45505</v>
      </c>
    </row>
    <row r="35816" spans="1:23" x14ac:dyDescent="0.25">
      <c r="A35816">
        <v>4103327</v>
      </c>
      <c r="B35816">
        <v>5196</v>
      </c>
      <c r="C35816">
        <v>3001114</v>
      </c>
      <c r="D35816" t="s">
        <v>960</v>
      </c>
      <c r="E35816" t="s">
        <v>874</v>
      </c>
      <c r="F35816" t="s">
        <v>23</v>
      </c>
      <c r="G35816" t="s">
        <v>24</v>
      </c>
      <c r="H35816">
        <v>61.2</v>
      </c>
      <c r="I35816">
        <v>52.4</v>
      </c>
      <c r="J35816">
        <v>8.8000000000000007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 t="s">
        <v>73</v>
      </c>
      <c r="R35816" t="s">
        <v>101</v>
      </c>
      <c r="S35816">
        <v>0</v>
      </c>
      <c r="T35816">
        <v>0</v>
      </c>
      <c r="U35816" t="s">
        <v>26</v>
      </c>
      <c r="V35816" t="s">
        <v>25</v>
      </c>
      <c r="W35816" s="1">
        <v>45506</v>
      </c>
    </row>
    <row r="35817" spans="1:23" x14ac:dyDescent="0.25">
      <c r="A35817">
        <v>4262176</v>
      </c>
      <c r="B35817">
        <v>10062</v>
      </c>
      <c r="C35817">
        <v>420031908</v>
      </c>
      <c r="D35817" t="s">
        <v>1059</v>
      </c>
      <c r="E35817" t="s">
        <v>875</v>
      </c>
      <c r="F35817" t="s">
        <v>23</v>
      </c>
      <c r="G35817" t="s">
        <v>24</v>
      </c>
      <c r="H35817">
        <v>128.6</v>
      </c>
      <c r="I35817">
        <v>137.47999999999999</v>
      </c>
      <c r="J35817">
        <v>-8.8800000000000008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 t="s">
        <v>73</v>
      </c>
      <c r="R35817" t="s">
        <v>101</v>
      </c>
      <c r="S35817">
        <v>0</v>
      </c>
      <c r="T35817">
        <v>0</v>
      </c>
      <c r="U35817" t="s">
        <v>26</v>
      </c>
      <c r="V35817" t="s">
        <v>25</v>
      </c>
      <c r="W35817" s="1">
        <v>45519</v>
      </c>
    </row>
    <row r="35818" spans="1:23" x14ac:dyDescent="0.25">
      <c r="A35818">
        <v>4381984</v>
      </c>
      <c r="B35818">
        <v>18849</v>
      </c>
      <c r="C35818">
        <v>426636146</v>
      </c>
      <c r="D35818" t="s">
        <v>970</v>
      </c>
      <c r="E35818" t="s">
        <v>874</v>
      </c>
      <c r="F35818" t="s">
        <v>23</v>
      </c>
      <c r="G35818" t="s">
        <v>24</v>
      </c>
      <c r="H35818">
        <v>96.8</v>
      </c>
      <c r="I35818">
        <v>239.74</v>
      </c>
      <c r="J35818">
        <v>-142.94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 t="s">
        <v>73</v>
      </c>
      <c r="R35818" t="s">
        <v>101</v>
      </c>
      <c r="S35818">
        <v>0</v>
      </c>
      <c r="T35818">
        <v>0</v>
      </c>
      <c r="U35818" t="s">
        <v>26</v>
      </c>
      <c r="V35818" t="s">
        <v>25</v>
      </c>
      <c r="W35818" s="1">
        <v>45528</v>
      </c>
    </row>
    <row r="35819" spans="1:23" x14ac:dyDescent="0.25">
      <c r="A35819">
        <v>4175214</v>
      </c>
      <c r="B35819">
        <v>15211</v>
      </c>
      <c r="C35819">
        <v>420033310</v>
      </c>
      <c r="D35819" t="s">
        <v>1189</v>
      </c>
      <c r="E35819" t="s">
        <v>887</v>
      </c>
      <c r="F35819" t="s">
        <v>23</v>
      </c>
      <c r="G35819" t="s">
        <v>24</v>
      </c>
      <c r="H35819">
        <v>46.4</v>
      </c>
      <c r="I35819">
        <v>13.38</v>
      </c>
      <c r="J35819">
        <v>33.020000000000003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 t="s">
        <v>73</v>
      </c>
      <c r="R35819" t="s">
        <v>273</v>
      </c>
      <c r="S35819">
        <v>0</v>
      </c>
      <c r="T35819">
        <v>0</v>
      </c>
      <c r="U35819" t="s">
        <v>26</v>
      </c>
      <c r="V35819" t="s">
        <v>25</v>
      </c>
      <c r="W35819" s="1">
        <v>45512</v>
      </c>
    </row>
    <row r="35820" spans="1:23" x14ac:dyDescent="0.25">
      <c r="A35820">
        <v>4252993</v>
      </c>
      <c r="B35820">
        <v>2198</v>
      </c>
      <c r="C35820">
        <v>420018912</v>
      </c>
      <c r="D35820" t="s">
        <v>975</v>
      </c>
      <c r="E35820" t="s">
        <v>874</v>
      </c>
      <c r="F35820" t="s">
        <v>23</v>
      </c>
      <c r="G35820" t="s">
        <v>24</v>
      </c>
      <c r="H35820">
        <v>58</v>
      </c>
      <c r="I35820">
        <v>88.4</v>
      </c>
      <c r="J35820">
        <v>-30.4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 t="s">
        <v>73</v>
      </c>
      <c r="R35820" t="s">
        <v>280</v>
      </c>
      <c r="S35820">
        <v>0</v>
      </c>
      <c r="T35820">
        <v>0</v>
      </c>
      <c r="U35820" t="s">
        <v>26</v>
      </c>
      <c r="V35820" t="s">
        <v>25</v>
      </c>
      <c r="W35820" s="1">
        <v>45518</v>
      </c>
    </row>
    <row r="35821" spans="1:23" x14ac:dyDescent="0.25">
      <c r="A35821">
        <v>4264890</v>
      </c>
      <c r="B35821">
        <v>2198</v>
      </c>
      <c r="C35821">
        <v>420018912</v>
      </c>
      <c r="D35821" t="s">
        <v>975</v>
      </c>
      <c r="E35821" t="s">
        <v>874</v>
      </c>
      <c r="F35821" t="s">
        <v>23</v>
      </c>
      <c r="G35821" t="s">
        <v>24</v>
      </c>
      <c r="H35821">
        <v>58</v>
      </c>
      <c r="I35821">
        <v>47.5</v>
      </c>
      <c r="J35821">
        <v>10.5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 t="s">
        <v>73</v>
      </c>
      <c r="R35821" t="s">
        <v>280</v>
      </c>
      <c r="S35821">
        <v>0</v>
      </c>
      <c r="T35821">
        <v>0</v>
      </c>
      <c r="U35821" t="s">
        <v>26</v>
      </c>
      <c r="V35821" t="s">
        <v>25</v>
      </c>
      <c r="W35821" s="1">
        <v>45519</v>
      </c>
    </row>
    <row r="35822" spans="1:23" x14ac:dyDescent="0.25">
      <c r="A35822">
        <v>4175589</v>
      </c>
      <c r="B35822">
        <v>4808</v>
      </c>
      <c r="C35822">
        <v>420033218</v>
      </c>
      <c r="D35822" t="s">
        <v>956</v>
      </c>
      <c r="E35822" t="s">
        <v>874</v>
      </c>
      <c r="F35822" t="s">
        <v>23</v>
      </c>
      <c r="G35822" t="s">
        <v>24</v>
      </c>
      <c r="H35822">
        <v>232</v>
      </c>
      <c r="I35822">
        <v>201.6</v>
      </c>
      <c r="J35822">
        <v>30.4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 t="s">
        <v>73</v>
      </c>
      <c r="R35822" t="s">
        <v>268</v>
      </c>
      <c r="S35822">
        <v>0</v>
      </c>
      <c r="T35822">
        <v>0</v>
      </c>
      <c r="U35822" t="s">
        <v>26</v>
      </c>
      <c r="V35822" t="s">
        <v>25</v>
      </c>
      <c r="W35822" s="1">
        <v>45512</v>
      </c>
    </row>
    <row r="35823" spans="1:23" x14ac:dyDescent="0.25">
      <c r="A35823">
        <v>4222362</v>
      </c>
      <c r="B35823">
        <v>4671</v>
      </c>
      <c r="C35823">
        <v>420040182</v>
      </c>
      <c r="D35823" t="s">
        <v>973</v>
      </c>
      <c r="E35823" t="s">
        <v>874</v>
      </c>
      <c r="F35823" t="s">
        <v>23</v>
      </c>
      <c r="G35823" t="s">
        <v>24</v>
      </c>
      <c r="H35823">
        <v>99.5</v>
      </c>
      <c r="I35823">
        <v>148.25</v>
      </c>
      <c r="J35823">
        <v>-48.75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 t="s">
        <v>73</v>
      </c>
      <c r="R35823" t="s">
        <v>270</v>
      </c>
      <c r="S35823">
        <v>0</v>
      </c>
      <c r="T35823">
        <v>0</v>
      </c>
      <c r="U35823" t="s">
        <v>26</v>
      </c>
      <c r="V35823" t="s">
        <v>25</v>
      </c>
      <c r="W35823" s="1">
        <v>45515</v>
      </c>
    </row>
    <row r="35824" spans="1:23" x14ac:dyDescent="0.25">
      <c r="A35824">
        <v>4327022</v>
      </c>
      <c r="B35824">
        <v>2340</v>
      </c>
      <c r="C35824">
        <v>420018912</v>
      </c>
      <c r="D35824" t="s">
        <v>975</v>
      </c>
      <c r="E35824" t="s">
        <v>874</v>
      </c>
      <c r="F35824" t="s">
        <v>23</v>
      </c>
      <c r="G35824" t="s">
        <v>24</v>
      </c>
      <c r="H35824">
        <v>220.5</v>
      </c>
      <c r="I35824">
        <v>134.19999999999999</v>
      </c>
      <c r="J35824">
        <v>86.3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 t="s">
        <v>73</v>
      </c>
      <c r="R35824" t="s">
        <v>270</v>
      </c>
      <c r="S35824">
        <v>0</v>
      </c>
      <c r="T35824">
        <v>0</v>
      </c>
      <c r="U35824" t="s">
        <v>26</v>
      </c>
      <c r="V35824" t="s">
        <v>25</v>
      </c>
      <c r="W35824" s="1">
        <v>45524</v>
      </c>
    </row>
    <row r="35825" spans="1:23" x14ac:dyDescent="0.25">
      <c r="A35825">
        <v>4168732</v>
      </c>
      <c r="B35825">
        <v>11660</v>
      </c>
      <c r="C35825">
        <v>420040182</v>
      </c>
      <c r="D35825" t="s">
        <v>973</v>
      </c>
      <c r="E35825" t="s">
        <v>874</v>
      </c>
      <c r="F35825" t="s">
        <v>23</v>
      </c>
      <c r="G35825" t="s">
        <v>24</v>
      </c>
      <c r="H35825">
        <v>87</v>
      </c>
      <c r="I35825">
        <v>57.15</v>
      </c>
      <c r="J35825">
        <v>29.85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 t="s">
        <v>73</v>
      </c>
      <c r="R35825" t="s">
        <v>264</v>
      </c>
      <c r="S35825">
        <v>0</v>
      </c>
      <c r="T35825">
        <v>0</v>
      </c>
      <c r="U35825" t="s">
        <v>26</v>
      </c>
      <c r="V35825" t="s">
        <v>25</v>
      </c>
      <c r="W35825" s="1">
        <v>45512</v>
      </c>
    </row>
    <row r="35826" spans="1:23" x14ac:dyDescent="0.25">
      <c r="A35826">
        <v>4112222</v>
      </c>
      <c r="B35826">
        <v>6605</v>
      </c>
      <c r="C35826">
        <v>3001090</v>
      </c>
      <c r="D35826" t="s">
        <v>957</v>
      </c>
      <c r="E35826" t="s">
        <v>874</v>
      </c>
      <c r="F35826" t="s">
        <v>23</v>
      </c>
      <c r="G35826" t="s">
        <v>24</v>
      </c>
      <c r="H35826">
        <v>58</v>
      </c>
      <c r="I35826">
        <v>33.1</v>
      </c>
      <c r="J35826">
        <v>24.9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 t="s">
        <v>73</v>
      </c>
      <c r="R35826" t="s">
        <v>269</v>
      </c>
      <c r="S35826">
        <v>0</v>
      </c>
      <c r="T35826">
        <v>0</v>
      </c>
      <c r="U35826" t="s">
        <v>26</v>
      </c>
      <c r="V35826" t="s">
        <v>25</v>
      </c>
      <c r="W35826" s="1">
        <v>45507</v>
      </c>
    </row>
    <row r="35827" spans="1:23" x14ac:dyDescent="0.25">
      <c r="A35827">
        <v>4122996</v>
      </c>
      <c r="B35827">
        <v>8008</v>
      </c>
      <c r="C35827">
        <v>3001045</v>
      </c>
      <c r="D35827" t="s">
        <v>1074</v>
      </c>
      <c r="E35827" t="s">
        <v>874</v>
      </c>
      <c r="F35827" t="s">
        <v>23</v>
      </c>
      <c r="G35827" t="s">
        <v>24</v>
      </c>
      <c r="H35827">
        <v>208</v>
      </c>
      <c r="I35827">
        <v>236.1</v>
      </c>
      <c r="J35827">
        <v>-28.1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 t="s">
        <v>73</v>
      </c>
      <c r="R35827" t="s">
        <v>269</v>
      </c>
      <c r="S35827">
        <v>0</v>
      </c>
      <c r="T35827">
        <v>0</v>
      </c>
      <c r="U35827" t="s">
        <v>26</v>
      </c>
      <c r="V35827" t="s">
        <v>25</v>
      </c>
      <c r="W35827" s="1">
        <v>45508</v>
      </c>
    </row>
    <row r="35828" spans="1:23" x14ac:dyDescent="0.25">
      <c r="A35828">
        <v>4123316</v>
      </c>
      <c r="B35828">
        <v>2373</v>
      </c>
      <c r="C35828">
        <v>3001046</v>
      </c>
      <c r="D35828" t="s">
        <v>976</v>
      </c>
      <c r="E35828" t="s">
        <v>874</v>
      </c>
      <c r="F35828" t="s">
        <v>23</v>
      </c>
      <c r="G35828" t="s">
        <v>24</v>
      </c>
      <c r="H35828">
        <v>58</v>
      </c>
      <c r="I35828">
        <v>51.3</v>
      </c>
      <c r="J35828">
        <v>6.7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 t="s">
        <v>73</v>
      </c>
      <c r="R35828" t="s">
        <v>269</v>
      </c>
      <c r="S35828">
        <v>0</v>
      </c>
      <c r="T35828">
        <v>0</v>
      </c>
      <c r="U35828" t="s">
        <v>26</v>
      </c>
      <c r="V35828" t="s">
        <v>25</v>
      </c>
      <c r="W35828" s="1">
        <v>45508</v>
      </c>
    </row>
    <row r="35829" spans="1:23" x14ac:dyDescent="0.25">
      <c r="A35829">
        <v>4145908</v>
      </c>
      <c r="B35829">
        <v>10922</v>
      </c>
      <c r="C35829">
        <v>3001090</v>
      </c>
      <c r="D35829" t="s">
        <v>957</v>
      </c>
      <c r="E35829" t="s">
        <v>874</v>
      </c>
      <c r="F35829" t="s">
        <v>23</v>
      </c>
      <c r="G35829" t="s">
        <v>24</v>
      </c>
      <c r="H35829">
        <v>113.5</v>
      </c>
      <c r="I35829">
        <v>253.3</v>
      </c>
      <c r="J35829">
        <v>-139.80000000000001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 t="s">
        <v>73</v>
      </c>
      <c r="R35829" t="s">
        <v>269</v>
      </c>
      <c r="S35829">
        <v>0</v>
      </c>
      <c r="T35829">
        <v>0</v>
      </c>
      <c r="U35829" t="s">
        <v>26</v>
      </c>
      <c r="V35829" t="s">
        <v>25</v>
      </c>
      <c r="W35829" s="1">
        <v>45510</v>
      </c>
    </row>
    <row r="35830" spans="1:23" x14ac:dyDescent="0.25">
      <c r="A35830">
        <v>4213254</v>
      </c>
      <c r="B35830">
        <v>2373</v>
      </c>
      <c r="C35830">
        <v>420033218</v>
      </c>
      <c r="D35830" t="s">
        <v>956</v>
      </c>
      <c r="E35830" t="s">
        <v>874</v>
      </c>
      <c r="F35830" t="s">
        <v>23</v>
      </c>
      <c r="G35830" t="s">
        <v>24</v>
      </c>
      <c r="H35830">
        <v>46.4</v>
      </c>
      <c r="I35830">
        <v>70.64</v>
      </c>
      <c r="J35830">
        <v>-24.24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 t="s">
        <v>73</v>
      </c>
      <c r="R35830" t="s">
        <v>269</v>
      </c>
      <c r="S35830">
        <v>0</v>
      </c>
      <c r="T35830">
        <v>0</v>
      </c>
      <c r="U35830" t="s">
        <v>26</v>
      </c>
      <c r="V35830" t="s">
        <v>25</v>
      </c>
      <c r="W35830" s="1">
        <v>45514</v>
      </c>
    </row>
    <row r="35831" spans="1:23" x14ac:dyDescent="0.25">
      <c r="A35831">
        <v>4314705</v>
      </c>
      <c r="B35831">
        <v>2273</v>
      </c>
      <c r="C35831">
        <v>3001114</v>
      </c>
      <c r="D35831" t="s">
        <v>960</v>
      </c>
      <c r="E35831" t="s">
        <v>874</v>
      </c>
      <c r="F35831" t="s">
        <v>23</v>
      </c>
      <c r="G35831" t="s">
        <v>24</v>
      </c>
      <c r="H35831">
        <v>232</v>
      </c>
      <c r="I35831">
        <v>184</v>
      </c>
      <c r="J35831">
        <v>48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 t="s">
        <v>73</v>
      </c>
      <c r="R35831" t="s">
        <v>269</v>
      </c>
      <c r="S35831">
        <v>0</v>
      </c>
      <c r="T35831">
        <v>0</v>
      </c>
      <c r="U35831" t="s">
        <v>26</v>
      </c>
      <c r="V35831" t="s">
        <v>25</v>
      </c>
      <c r="W35831" s="1">
        <v>45523</v>
      </c>
    </row>
    <row r="35832" spans="1:23" x14ac:dyDescent="0.25">
      <c r="A35832">
        <v>4370366</v>
      </c>
      <c r="B35832">
        <v>1918</v>
      </c>
      <c r="C35832">
        <v>420033218</v>
      </c>
      <c r="D35832" t="s">
        <v>956</v>
      </c>
      <c r="E35832" t="s">
        <v>874</v>
      </c>
      <c r="F35832" t="s">
        <v>23</v>
      </c>
      <c r="G35832" t="s">
        <v>24</v>
      </c>
      <c r="H35832">
        <v>46.4</v>
      </c>
      <c r="I35832">
        <v>56.32</v>
      </c>
      <c r="J35832">
        <v>-9.92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 t="s">
        <v>73</v>
      </c>
      <c r="R35832" t="s">
        <v>269</v>
      </c>
      <c r="S35832">
        <v>0</v>
      </c>
      <c r="T35832">
        <v>0</v>
      </c>
      <c r="U35832" t="s">
        <v>26</v>
      </c>
      <c r="V35832" t="s">
        <v>25</v>
      </c>
      <c r="W35832" s="1">
        <v>45527</v>
      </c>
    </row>
    <row r="35833" spans="1:23" x14ac:dyDescent="0.25">
      <c r="A35833">
        <v>4395901</v>
      </c>
      <c r="B35833">
        <v>10822</v>
      </c>
      <c r="C35833">
        <v>3001090</v>
      </c>
      <c r="D35833" t="s">
        <v>957</v>
      </c>
      <c r="E35833" t="s">
        <v>874</v>
      </c>
      <c r="F35833" t="s">
        <v>23</v>
      </c>
      <c r="G35833" t="s">
        <v>24</v>
      </c>
      <c r="H35833">
        <v>58</v>
      </c>
      <c r="I35833">
        <v>65.650000000000006</v>
      </c>
      <c r="J35833">
        <v>-7.65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 t="s">
        <v>73</v>
      </c>
      <c r="R35833" t="s">
        <v>269</v>
      </c>
      <c r="S35833">
        <v>0</v>
      </c>
      <c r="T35833">
        <v>0</v>
      </c>
      <c r="U35833" t="s">
        <v>26</v>
      </c>
      <c r="V35833" t="s">
        <v>25</v>
      </c>
      <c r="W35833" s="1">
        <v>45529</v>
      </c>
    </row>
    <row r="35834" spans="1:23" x14ac:dyDescent="0.25">
      <c r="A35834">
        <v>4406638</v>
      </c>
      <c r="B35834">
        <v>4914</v>
      </c>
      <c r="C35834">
        <v>3001114</v>
      </c>
      <c r="D35834" t="s">
        <v>960</v>
      </c>
      <c r="E35834" t="s">
        <v>874</v>
      </c>
      <c r="F35834" t="s">
        <v>23</v>
      </c>
      <c r="G35834" t="s">
        <v>24</v>
      </c>
      <c r="H35834">
        <v>46.4</v>
      </c>
      <c r="I35834">
        <v>36.56</v>
      </c>
      <c r="J35834">
        <v>9.84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 t="s">
        <v>73</v>
      </c>
      <c r="R35834" t="s">
        <v>269</v>
      </c>
      <c r="S35834">
        <v>0</v>
      </c>
      <c r="T35834">
        <v>0</v>
      </c>
      <c r="U35834" t="s">
        <v>26</v>
      </c>
      <c r="V35834" t="s">
        <v>25</v>
      </c>
      <c r="W35834" s="1">
        <v>45530</v>
      </c>
    </row>
    <row r="35835" spans="1:23" x14ac:dyDescent="0.25">
      <c r="A35835">
        <v>4433757</v>
      </c>
      <c r="B35835">
        <v>2166</v>
      </c>
      <c r="C35835">
        <v>3001090</v>
      </c>
      <c r="D35835" t="s">
        <v>957</v>
      </c>
      <c r="E35835" t="s">
        <v>874</v>
      </c>
      <c r="F35835" t="s">
        <v>23</v>
      </c>
      <c r="G35835" t="s">
        <v>24</v>
      </c>
      <c r="H35835">
        <v>58</v>
      </c>
      <c r="I35835">
        <v>50.95</v>
      </c>
      <c r="J35835">
        <v>7.05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 t="s">
        <v>73</v>
      </c>
      <c r="R35835" t="s">
        <v>245</v>
      </c>
      <c r="S35835">
        <v>0</v>
      </c>
      <c r="T35835">
        <v>0</v>
      </c>
      <c r="U35835" t="s">
        <v>26</v>
      </c>
      <c r="V35835" t="s">
        <v>25</v>
      </c>
      <c r="W35835" s="1">
        <v>45533</v>
      </c>
    </row>
    <row r="35836" spans="1:23" x14ac:dyDescent="0.25">
      <c r="A35836">
        <v>4090811</v>
      </c>
      <c r="B35836">
        <v>2274</v>
      </c>
      <c r="C35836">
        <v>3001114</v>
      </c>
      <c r="D35836" t="s">
        <v>960</v>
      </c>
      <c r="E35836" t="s">
        <v>874</v>
      </c>
      <c r="F35836" t="s">
        <v>23</v>
      </c>
      <c r="G35836" t="s">
        <v>24</v>
      </c>
      <c r="H35836">
        <v>46.4</v>
      </c>
      <c r="I35836">
        <v>110.8</v>
      </c>
      <c r="J35836">
        <v>-64.400000000000006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 t="s">
        <v>73</v>
      </c>
      <c r="R35836" t="s">
        <v>266</v>
      </c>
      <c r="S35836">
        <v>0</v>
      </c>
      <c r="T35836">
        <v>0</v>
      </c>
      <c r="U35836" t="s">
        <v>26</v>
      </c>
      <c r="V35836" t="s">
        <v>25</v>
      </c>
      <c r="W35836" s="1">
        <v>45505</v>
      </c>
    </row>
    <row r="35837" spans="1:23" x14ac:dyDescent="0.25">
      <c r="A35837">
        <v>4349515</v>
      </c>
      <c r="B35837">
        <v>34019</v>
      </c>
      <c r="C35837">
        <v>420018912</v>
      </c>
      <c r="D35837" t="s">
        <v>975</v>
      </c>
      <c r="E35837" t="s">
        <v>874</v>
      </c>
      <c r="F35837" t="s">
        <v>23</v>
      </c>
      <c r="G35837" t="s">
        <v>24</v>
      </c>
      <c r="H35837">
        <v>58</v>
      </c>
      <c r="I35837">
        <v>59.35</v>
      </c>
      <c r="J35837">
        <v>-1.35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 t="s">
        <v>73</v>
      </c>
      <c r="R35837" t="s">
        <v>194</v>
      </c>
      <c r="S35837">
        <v>0</v>
      </c>
      <c r="T35837">
        <v>0</v>
      </c>
      <c r="U35837" t="s">
        <v>25</v>
      </c>
      <c r="V35837" t="s">
        <v>25</v>
      </c>
      <c r="W35837" s="1">
        <v>45526</v>
      </c>
    </row>
    <row r="35838" spans="1:23" x14ac:dyDescent="0.25">
      <c r="A35838">
        <v>4353393</v>
      </c>
      <c r="B35838">
        <v>30872</v>
      </c>
      <c r="C35838">
        <v>420033218</v>
      </c>
      <c r="D35838" t="s">
        <v>956</v>
      </c>
      <c r="E35838" t="s">
        <v>874</v>
      </c>
      <c r="F35838" t="s">
        <v>23</v>
      </c>
      <c r="G35838" t="s">
        <v>24</v>
      </c>
      <c r="H35838">
        <v>88.8</v>
      </c>
      <c r="I35838">
        <v>38.72</v>
      </c>
      <c r="J35838">
        <v>50.08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 t="s">
        <v>73</v>
      </c>
      <c r="R35838" t="s">
        <v>194</v>
      </c>
      <c r="S35838">
        <v>0</v>
      </c>
      <c r="T35838">
        <v>0</v>
      </c>
      <c r="U35838" t="s">
        <v>25</v>
      </c>
      <c r="V35838" t="s">
        <v>25</v>
      </c>
      <c r="W35838" s="1">
        <v>45526</v>
      </c>
    </row>
    <row r="35839" spans="1:23" x14ac:dyDescent="0.25">
      <c r="A35839">
        <v>4379444</v>
      </c>
      <c r="B35839">
        <v>38385</v>
      </c>
      <c r="C35839">
        <v>3001046</v>
      </c>
      <c r="D35839" t="s">
        <v>976</v>
      </c>
      <c r="E35839" t="s">
        <v>874</v>
      </c>
      <c r="F35839" t="s">
        <v>23</v>
      </c>
      <c r="G35839" t="s">
        <v>24</v>
      </c>
      <c r="H35839">
        <v>77.5</v>
      </c>
      <c r="I35839">
        <v>66.2</v>
      </c>
      <c r="J35839">
        <v>11.3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 t="s">
        <v>73</v>
      </c>
      <c r="R35839" t="s">
        <v>194</v>
      </c>
      <c r="S35839">
        <v>0</v>
      </c>
      <c r="T35839">
        <v>0</v>
      </c>
      <c r="U35839" t="s">
        <v>25</v>
      </c>
      <c r="V35839" t="s">
        <v>25</v>
      </c>
      <c r="W35839" s="1">
        <v>45528</v>
      </c>
    </row>
    <row r="35840" spans="1:23" x14ac:dyDescent="0.25">
      <c r="A35840">
        <v>4379721</v>
      </c>
      <c r="B35840">
        <v>38507</v>
      </c>
      <c r="C35840">
        <v>426633809</v>
      </c>
      <c r="D35840" t="s">
        <v>984</v>
      </c>
      <c r="E35840" t="s">
        <v>874</v>
      </c>
      <c r="F35840" t="s">
        <v>23</v>
      </c>
      <c r="G35840" t="s">
        <v>24</v>
      </c>
      <c r="H35840">
        <v>46.4</v>
      </c>
      <c r="I35840">
        <v>48.94</v>
      </c>
      <c r="J35840">
        <v>-2.54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 t="s">
        <v>73</v>
      </c>
      <c r="R35840" t="s">
        <v>194</v>
      </c>
      <c r="S35840">
        <v>0</v>
      </c>
      <c r="T35840">
        <v>0</v>
      </c>
      <c r="U35840" t="s">
        <v>25</v>
      </c>
      <c r="V35840" t="s">
        <v>25</v>
      </c>
      <c r="W35840" s="1">
        <v>45528</v>
      </c>
    </row>
    <row r="35841" spans="1:23" x14ac:dyDescent="0.25">
      <c r="A35841">
        <v>4385160</v>
      </c>
      <c r="B35841">
        <v>25640</v>
      </c>
      <c r="C35841">
        <v>420018912</v>
      </c>
      <c r="D35841" t="s">
        <v>975</v>
      </c>
      <c r="E35841" t="s">
        <v>874</v>
      </c>
      <c r="F35841" t="s">
        <v>23</v>
      </c>
      <c r="G35841" t="s">
        <v>24</v>
      </c>
      <c r="H35841">
        <v>94</v>
      </c>
      <c r="I35841">
        <v>93.75</v>
      </c>
      <c r="J35841">
        <v>0.25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 t="s">
        <v>73</v>
      </c>
      <c r="R35841" t="s">
        <v>194</v>
      </c>
      <c r="S35841">
        <v>0</v>
      </c>
      <c r="T35841">
        <v>0</v>
      </c>
      <c r="U35841" t="s">
        <v>26</v>
      </c>
      <c r="V35841" t="s">
        <v>25</v>
      </c>
      <c r="W35841" s="1">
        <v>45528</v>
      </c>
    </row>
    <row r="35842" spans="1:23" x14ac:dyDescent="0.25">
      <c r="A35842">
        <v>4411853</v>
      </c>
      <c r="B35842">
        <v>41038</v>
      </c>
      <c r="C35842">
        <v>3300940</v>
      </c>
      <c r="D35842" t="s">
        <v>1089</v>
      </c>
      <c r="E35842" t="s">
        <v>875</v>
      </c>
      <c r="F35842" t="s">
        <v>23</v>
      </c>
      <c r="G35842" t="s">
        <v>24</v>
      </c>
      <c r="H35842">
        <v>48.8</v>
      </c>
      <c r="I35842">
        <v>6.7</v>
      </c>
      <c r="J35842">
        <v>42.1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 t="s">
        <v>73</v>
      </c>
      <c r="R35842" t="s">
        <v>194</v>
      </c>
      <c r="S35842">
        <v>0</v>
      </c>
      <c r="T35842">
        <v>0</v>
      </c>
      <c r="U35842" t="s">
        <v>25</v>
      </c>
      <c r="V35842" t="s">
        <v>25</v>
      </c>
      <c r="W35842" s="1">
        <v>45531</v>
      </c>
    </row>
    <row r="35843" spans="1:23" x14ac:dyDescent="0.25">
      <c r="A35843">
        <v>4430212</v>
      </c>
      <c r="B35843">
        <v>42173</v>
      </c>
      <c r="C35843">
        <v>3001046</v>
      </c>
      <c r="D35843" t="s">
        <v>976</v>
      </c>
      <c r="E35843" t="s">
        <v>874</v>
      </c>
      <c r="F35843" t="s">
        <v>23</v>
      </c>
      <c r="G35843" t="s">
        <v>24</v>
      </c>
      <c r="H35843">
        <v>59</v>
      </c>
      <c r="I35843">
        <v>54.5</v>
      </c>
      <c r="J35843">
        <v>4.5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 t="s">
        <v>73</v>
      </c>
      <c r="R35843" t="s">
        <v>194</v>
      </c>
      <c r="S35843">
        <v>0</v>
      </c>
      <c r="T35843">
        <v>0</v>
      </c>
      <c r="U35843" t="s">
        <v>26</v>
      </c>
      <c r="V35843" t="s">
        <v>25</v>
      </c>
      <c r="W35843" s="1">
        <v>45533</v>
      </c>
    </row>
    <row r="35844" spans="1:23" x14ac:dyDescent="0.25">
      <c r="A35844">
        <v>4262414</v>
      </c>
      <c r="B35844">
        <v>9075</v>
      </c>
      <c r="C35844">
        <v>3001114</v>
      </c>
      <c r="D35844" t="s">
        <v>960</v>
      </c>
      <c r="E35844" t="s">
        <v>874</v>
      </c>
      <c r="F35844" t="s">
        <v>23</v>
      </c>
      <c r="G35844" t="s">
        <v>24</v>
      </c>
      <c r="H35844">
        <v>79.599999999999994</v>
      </c>
      <c r="I35844">
        <v>68.88</v>
      </c>
      <c r="J35844">
        <v>10.72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 t="s">
        <v>73</v>
      </c>
      <c r="R35844" t="s">
        <v>185</v>
      </c>
      <c r="S35844">
        <v>0</v>
      </c>
      <c r="T35844">
        <v>0</v>
      </c>
      <c r="U35844" t="s">
        <v>26</v>
      </c>
      <c r="V35844" t="s">
        <v>25</v>
      </c>
      <c r="W35844" s="1">
        <v>45519</v>
      </c>
    </row>
    <row r="35845" spans="1:23" x14ac:dyDescent="0.25">
      <c r="A35845">
        <v>4363547</v>
      </c>
      <c r="B35845">
        <v>35765</v>
      </c>
      <c r="C35845">
        <v>420033218</v>
      </c>
      <c r="D35845" t="s">
        <v>956</v>
      </c>
      <c r="E35845" t="s">
        <v>874</v>
      </c>
      <c r="F35845" t="s">
        <v>23</v>
      </c>
      <c r="G35845" t="s">
        <v>24</v>
      </c>
      <c r="H35845">
        <v>46.4</v>
      </c>
      <c r="I35845">
        <v>26.72</v>
      </c>
      <c r="J35845">
        <v>19.68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 t="s">
        <v>73</v>
      </c>
      <c r="R35845" t="s">
        <v>185</v>
      </c>
      <c r="S35845">
        <v>0</v>
      </c>
      <c r="T35845">
        <v>0</v>
      </c>
      <c r="U35845" t="s">
        <v>25</v>
      </c>
      <c r="V35845" t="s">
        <v>25</v>
      </c>
      <c r="W35845" s="1">
        <v>45527</v>
      </c>
    </row>
    <row r="35846" spans="1:23" x14ac:dyDescent="0.25">
      <c r="A35846">
        <v>4087741</v>
      </c>
      <c r="B35846">
        <v>1128</v>
      </c>
      <c r="C35846">
        <v>420032616</v>
      </c>
      <c r="D35846" t="s">
        <v>978</v>
      </c>
      <c r="E35846" t="s">
        <v>875</v>
      </c>
      <c r="F35846" t="s">
        <v>23</v>
      </c>
      <c r="G35846" t="s">
        <v>24</v>
      </c>
      <c r="H35846">
        <v>57.4</v>
      </c>
      <c r="I35846">
        <v>86.74</v>
      </c>
      <c r="J35846">
        <v>-29.34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 t="s">
        <v>73</v>
      </c>
      <c r="R35846" t="s">
        <v>183</v>
      </c>
      <c r="S35846">
        <v>0</v>
      </c>
      <c r="T35846">
        <v>0</v>
      </c>
      <c r="U35846" t="s">
        <v>26</v>
      </c>
      <c r="V35846" t="s">
        <v>25</v>
      </c>
      <c r="W35846" s="1">
        <v>45505</v>
      </c>
    </row>
    <row r="35847" spans="1:23" x14ac:dyDescent="0.25">
      <c r="A35847">
        <v>4087852</v>
      </c>
      <c r="B35847">
        <v>1167</v>
      </c>
      <c r="C35847">
        <v>420018912</v>
      </c>
      <c r="D35847" t="s">
        <v>975</v>
      </c>
      <c r="E35847" t="s">
        <v>874</v>
      </c>
      <c r="F35847" t="s">
        <v>23</v>
      </c>
      <c r="G35847" t="s">
        <v>24</v>
      </c>
      <c r="H35847">
        <v>125.5</v>
      </c>
      <c r="I35847">
        <v>91.2</v>
      </c>
      <c r="J35847">
        <v>34.299999999999997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 t="s">
        <v>73</v>
      </c>
      <c r="R35847" t="s">
        <v>183</v>
      </c>
      <c r="S35847">
        <v>0</v>
      </c>
      <c r="T35847">
        <v>0</v>
      </c>
      <c r="U35847" t="s">
        <v>26</v>
      </c>
      <c r="V35847" t="s">
        <v>25</v>
      </c>
      <c r="W35847" s="1">
        <v>45505</v>
      </c>
    </row>
    <row r="35848" spans="1:23" x14ac:dyDescent="0.25">
      <c r="A35848">
        <v>4101156</v>
      </c>
      <c r="B35848">
        <v>2144</v>
      </c>
      <c r="C35848">
        <v>426636024</v>
      </c>
      <c r="D35848" t="s">
        <v>1038</v>
      </c>
      <c r="E35848" t="s">
        <v>874</v>
      </c>
      <c r="F35848" t="s">
        <v>23</v>
      </c>
      <c r="G35848" t="s">
        <v>24</v>
      </c>
      <c r="H35848">
        <v>57.12</v>
      </c>
      <c r="I35848">
        <v>49.55</v>
      </c>
      <c r="J35848">
        <v>7.57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 t="s">
        <v>73</v>
      </c>
      <c r="R35848" t="s">
        <v>183</v>
      </c>
      <c r="S35848">
        <v>0</v>
      </c>
      <c r="T35848">
        <v>0</v>
      </c>
      <c r="U35848" t="s">
        <v>26</v>
      </c>
      <c r="V35848" t="s">
        <v>25</v>
      </c>
      <c r="W35848" s="1">
        <v>45506</v>
      </c>
    </row>
    <row r="35849" spans="1:23" x14ac:dyDescent="0.25">
      <c r="A35849">
        <v>4130647</v>
      </c>
      <c r="B35849">
        <v>4052</v>
      </c>
      <c r="C35849">
        <v>806666</v>
      </c>
      <c r="D35849" t="s">
        <v>972</v>
      </c>
      <c r="E35849" t="s">
        <v>882</v>
      </c>
      <c r="F35849" t="s">
        <v>29</v>
      </c>
      <c r="G35849" t="s">
        <v>24</v>
      </c>
      <c r="H35849">
        <v>240</v>
      </c>
      <c r="I35849">
        <v>210.44</v>
      </c>
      <c r="J35849">
        <v>29.56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 t="s">
        <v>73</v>
      </c>
      <c r="R35849" t="s">
        <v>183</v>
      </c>
      <c r="S35849">
        <v>0</v>
      </c>
      <c r="T35849">
        <v>0</v>
      </c>
      <c r="U35849" t="s">
        <v>26</v>
      </c>
      <c r="V35849" t="s">
        <v>25</v>
      </c>
      <c r="W35849" s="1">
        <v>45509</v>
      </c>
    </row>
    <row r="35850" spans="1:23" x14ac:dyDescent="0.25">
      <c r="A35850">
        <v>4130898</v>
      </c>
      <c r="B35850">
        <v>1187</v>
      </c>
      <c r="C35850">
        <v>426635207</v>
      </c>
      <c r="D35850" t="s">
        <v>1058</v>
      </c>
      <c r="E35850" t="s">
        <v>875</v>
      </c>
      <c r="F35850" t="s">
        <v>23</v>
      </c>
      <c r="G35850" t="s">
        <v>24</v>
      </c>
      <c r="H35850">
        <v>112.3</v>
      </c>
      <c r="I35850">
        <v>87.75</v>
      </c>
      <c r="J35850">
        <v>24.55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 t="s">
        <v>73</v>
      </c>
      <c r="R35850" t="s">
        <v>183</v>
      </c>
      <c r="S35850">
        <v>0</v>
      </c>
      <c r="T35850">
        <v>0</v>
      </c>
      <c r="U35850" t="s">
        <v>26</v>
      </c>
      <c r="V35850" t="s">
        <v>25</v>
      </c>
      <c r="W35850" s="1">
        <v>45509</v>
      </c>
    </row>
    <row r="35851" spans="1:23" x14ac:dyDescent="0.25">
      <c r="A35851">
        <v>4143044</v>
      </c>
      <c r="B35851">
        <v>1187</v>
      </c>
      <c r="C35851">
        <v>426634244</v>
      </c>
      <c r="D35851" t="s">
        <v>1242</v>
      </c>
      <c r="E35851" t="s">
        <v>875</v>
      </c>
      <c r="F35851" t="s">
        <v>23</v>
      </c>
      <c r="G35851" t="s">
        <v>24</v>
      </c>
      <c r="H35851">
        <v>110.9</v>
      </c>
      <c r="I35851">
        <v>79.73</v>
      </c>
      <c r="J35851">
        <v>31.17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 t="s">
        <v>73</v>
      </c>
      <c r="R35851" t="s">
        <v>183</v>
      </c>
      <c r="S35851">
        <v>0</v>
      </c>
      <c r="T35851">
        <v>0</v>
      </c>
      <c r="U35851" t="s">
        <v>26</v>
      </c>
      <c r="V35851" t="s">
        <v>25</v>
      </c>
      <c r="W35851" s="1">
        <v>45510</v>
      </c>
    </row>
    <row r="35852" spans="1:23" x14ac:dyDescent="0.25">
      <c r="A35852">
        <v>4170382</v>
      </c>
      <c r="B35852">
        <v>7597</v>
      </c>
      <c r="C35852">
        <v>3001114</v>
      </c>
      <c r="D35852" t="s">
        <v>960</v>
      </c>
      <c r="E35852" t="s">
        <v>874</v>
      </c>
      <c r="F35852" t="s">
        <v>23</v>
      </c>
      <c r="G35852" t="s">
        <v>24</v>
      </c>
      <c r="H35852">
        <v>46.4</v>
      </c>
      <c r="I35852">
        <v>36.64</v>
      </c>
      <c r="J35852">
        <v>9.76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 t="s">
        <v>73</v>
      </c>
      <c r="R35852" t="s">
        <v>183</v>
      </c>
      <c r="S35852">
        <v>0</v>
      </c>
      <c r="T35852">
        <v>0</v>
      </c>
      <c r="U35852" t="s">
        <v>26</v>
      </c>
      <c r="V35852" t="s">
        <v>25</v>
      </c>
      <c r="W35852" s="1">
        <v>45512</v>
      </c>
    </row>
    <row r="35853" spans="1:23" x14ac:dyDescent="0.25">
      <c r="A35853">
        <v>4170666</v>
      </c>
      <c r="B35853">
        <v>12052</v>
      </c>
      <c r="C35853">
        <v>420018912</v>
      </c>
      <c r="D35853" t="s">
        <v>975</v>
      </c>
      <c r="E35853" t="s">
        <v>874</v>
      </c>
      <c r="F35853" t="s">
        <v>23</v>
      </c>
      <c r="G35853" t="s">
        <v>24</v>
      </c>
      <c r="H35853">
        <v>58</v>
      </c>
      <c r="I35853">
        <v>35.75</v>
      </c>
      <c r="J35853">
        <v>22.25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 t="s">
        <v>73</v>
      </c>
      <c r="R35853" t="s">
        <v>183</v>
      </c>
      <c r="S35853">
        <v>0</v>
      </c>
      <c r="T35853">
        <v>0</v>
      </c>
      <c r="U35853" t="s">
        <v>26</v>
      </c>
      <c r="V35853" t="s">
        <v>25</v>
      </c>
      <c r="W35853" s="1">
        <v>45512</v>
      </c>
    </row>
    <row r="35854" spans="1:23" x14ac:dyDescent="0.25">
      <c r="A35854">
        <v>4220528</v>
      </c>
      <c r="B35854">
        <v>21901</v>
      </c>
      <c r="C35854">
        <v>3001114</v>
      </c>
      <c r="D35854" t="s">
        <v>960</v>
      </c>
      <c r="E35854" t="s">
        <v>874</v>
      </c>
      <c r="F35854" t="s">
        <v>23</v>
      </c>
      <c r="G35854" t="s">
        <v>24</v>
      </c>
      <c r="H35854">
        <v>46.4</v>
      </c>
      <c r="I35854">
        <v>23.28</v>
      </c>
      <c r="J35854">
        <v>23.12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 t="s">
        <v>73</v>
      </c>
      <c r="R35854" t="s">
        <v>183</v>
      </c>
      <c r="S35854">
        <v>0</v>
      </c>
      <c r="T35854">
        <v>0</v>
      </c>
      <c r="U35854" t="s">
        <v>26</v>
      </c>
      <c r="V35854" t="s">
        <v>25</v>
      </c>
      <c r="W35854" s="1">
        <v>45515</v>
      </c>
    </row>
    <row r="35855" spans="1:23" x14ac:dyDescent="0.25">
      <c r="A35855">
        <v>4230412</v>
      </c>
      <c r="B35855">
        <v>1128</v>
      </c>
      <c r="C35855">
        <v>420033218</v>
      </c>
      <c r="D35855" t="s">
        <v>956</v>
      </c>
      <c r="E35855" t="s">
        <v>874</v>
      </c>
      <c r="F35855" t="s">
        <v>23</v>
      </c>
      <c r="G35855" t="s">
        <v>24</v>
      </c>
      <c r="H35855">
        <v>46.4</v>
      </c>
      <c r="I35855">
        <v>42</v>
      </c>
      <c r="J35855">
        <v>4.4000000000000004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 t="s">
        <v>73</v>
      </c>
      <c r="R35855" t="s">
        <v>183</v>
      </c>
      <c r="S35855">
        <v>0</v>
      </c>
      <c r="T35855">
        <v>0</v>
      </c>
      <c r="U35855" t="s">
        <v>26</v>
      </c>
      <c r="V35855" t="s">
        <v>25</v>
      </c>
      <c r="W35855" s="1">
        <v>45516</v>
      </c>
    </row>
    <row r="35856" spans="1:23" x14ac:dyDescent="0.25">
      <c r="A35856">
        <v>4273412</v>
      </c>
      <c r="B35856">
        <v>26384</v>
      </c>
      <c r="C35856">
        <v>3001114</v>
      </c>
      <c r="D35856" t="s">
        <v>960</v>
      </c>
      <c r="E35856" t="s">
        <v>874</v>
      </c>
      <c r="F35856" t="s">
        <v>23</v>
      </c>
      <c r="G35856" t="s">
        <v>24</v>
      </c>
      <c r="H35856">
        <v>46.4</v>
      </c>
      <c r="I35856">
        <v>26.4</v>
      </c>
      <c r="J35856">
        <v>2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 t="s">
        <v>73</v>
      </c>
      <c r="R35856" t="s">
        <v>183</v>
      </c>
      <c r="S35856">
        <v>0</v>
      </c>
      <c r="T35856">
        <v>0</v>
      </c>
      <c r="U35856" t="s">
        <v>25</v>
      </c>
      <c r="V35856" t="s">
        <v>25</v>
      </c>
      <c r="W35856" s="1">
        <v>45520</v>
      </c>
    </row>
    <row r="35857" spans="1:23" x14ac:dyDescent="0.25">
      <c r="A35857">
        <v>4197864</v>
      </c>
      <c r="B35857">
        <v>20044</v>
      </c>
      <c r="C35857">
        <v>5000003</v>
      </c>
      <c r="D35857" t="s">
        <v>958</v>
      </c>
      <c r="E35857" t="s">
        <v>875</v>
      </c>
      <c r="F35857" t="s">
        <v>23</v>
      </c>
      <c r="G35857" t="s">
        <v>24</v>
      </c>
      <c r="H35857">
        <v>40.200000000000003</v>
      </c>
      <c r="I35857">
        <v>69.72</v>
      </c>
      <c r="J35857">
        <v>-29.52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 t="s">
        <v>73</v>
      </c>
      <c r="R35857" t="s">
        <v>252</v>
      </c>
      <c r="S35857">
        <v>0</v>
      </c>
      <c r="T35857">
        <v>0</v>
      </c>
      <c r="U35857" t="s">
        <v>26</v>
      </c>
      <c r="V35857" t="s">
        <v>25</v>
      </c>
      <c r="W35857" s="1">
        <v>45513</v>
      </c>
    </row>
    <row r="35858" spans="1:23" x14ac:dyDescent="0.25">
      <c r="A35858">
        <v>4356894</v>
      </c>
      <c r="B35858">
        <v>33037</v>
      </c>
      <c r="C35858">
        <v>420033218</v>
      </c>
      <c r="D35858" t="s">
        <v>956</v>
      </c>
      <c r="E35858" t="s">
        <v>874</v>
      </c>
      <c r="F35858" t="s">
        <v>23</v>
      </c>
      <c r="G35858" t="s">
        <v>24</v>
      </c>
      <c r="H35858">
        <v>47.2</v>
      </c>
      <c r="I35858">
        <v>45.68</v>
      </c>
      <c r="J35858">
        <v>1.52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 t="s">
        <v>73</v>
      </c>
      <c r="R35858" t="s">
        <v>252</v>
      </c>
      <c r="S35858">
        <v>0</v>
      </c>
      <c r="T35858">
        <v>0</v>
      </c>
      <c r="U35858" t="s">
        <v>26</v>
      </c>
      <c r="V35858" t="s">
        <v>25</v>
      </c>
      <c r="W35858" s="1">
        <v>45526</v>
      </c>
    </row>
    <row r="35859" spans="1:23" x14ac:dyDescent="0.25">
      <c r="A35859">
        <v>4405756</v>
      </c>
      <c r="B35859">
        <v>1977</v>
      </c>
      <c r="C35859">
        <v>420018912</v>
      </c>
      <c r="D35859" t="s">
        <v>975</v>
      </c>
      <c r="E35859" t="s">
        <v>874</v>
      </c>
      <c r="F35859" t="s">
        <v>23</v>
      </c>
      <c r="G35859" t="s">
        <v>24</v>
      </c>
      <c r="H35859">
        <v>788.5</v>
      </c>
      <c r="I35859">
        <v>1406.05</v>
      </c>
      <c r="J35859">
        <v>-617.54999999999995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 t="s">
        <v>73</v>
      </c>
      <c r="R35859" t="s">
        <v>252</v>
      </c>
      <c r="S35859">
        <v>0</v>
      </c>
      <c r="T35859">
        <v>0</v>
      </c>
      <c r="U35859" t="s">
        <v>26</v>
      </c>
      <c r="V35859" t="s">
        <v>25</v>
      </c>
      <c r="W35859" s="1">
        <v>45530</v>
      </c>
    </row>
    <row r="35860" spans="1:23" x14ac:dyDescent="0.25">
      <c r="A35860">
        <v>4222713</v>
      </c>
      <c r="B35860">
        <v>22050</v>
      </c>
      <c r="C35860">
        <v>420031693</v>
      </c>
      <c r="D35860" t="s">
        <v>1082</v>
      </c>
      <c r="E35860" t="s">
        <v>874</v>
      </c>
      <c r="F35860" t="s">
        <v>23</v>
      </c>
      <c r="G35860" t="s">
        <v>24</v>
      </c>
      <c r="H35860">
        <v>76</v>
      </c>
      <c r="I35860">
        <v>27.88</v>
      </c>
      <c r="J35860">
        <v>48.12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 t="s">
        <v>73</v>
      </c>
      <c r="R35860" t="s">
        <v>260</v>
      </c>
      <c r="S35860">
        <v>0</v>
      </c>
      <c r="T35860">
        <v>0</v>
      </c>
      <c r="U35860" t="s">
        <v>26</v>
      </c>
      <c r="V35860" t="s">
        <v>25</v>
      </c>
      <c r="W35860" s="1">
        <v>45515</v>
      </c>
    </row>
    <row r="35861" spans="1:23" x14ac:dyDescent="0.25">
      <c r="A35861">
        <v>4231729</v>
      </c>
      <c r="B35861">
        <v>6447</v>
      </c>
      <c r="C35861">
        <v>420018912</v>
      </c>
      <c r="D35861" t="s">
        <v>975</v>
      </c>
      <c r="E35861" t="s">
        <v>874</v>
      </c>
      <c r="F35861" t="s">
        <v>23</v>
      </c>
      <c r="G35861" t="s">
        <v>24</v>
      </c>
      <c r="H35861">
        <v>88</v>
      </c>
      <c r="I35861">
        <v>166.55</v>
      </c>
      <c r="J35861">
        <v>-78.55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 t="s">
        <v>73</v>
      </c>
      <c r="R35861" t="s">
        <v>260</v>
      </c>
      <c r="S35861">
        <v>0</v>
      </c>
      <c r="T35861">
        <v>0</v>
      </c>
      <c r="U35861" t="s">
        <v>26</v>
      </c>
      <c r="V35861" t="s">
        <v>25</v>
      </c>
      <c r="W35861" s="1">
        <v>45516</v>
      </c>
    </row>
    <row r="35862" spans="1:23" x14ac:dyDescent="0.25">
      <c r="A35862">
        <v>4340228</v>
      </c>
      <c r="B35862">
        <v>6447</v>
      </c>
      <c r="C35862">
        <v>3001005</v>
      </c>
      <c r="D35862" t="s">
        <v>1139</v>
      </c>
      <c r="E35862" t="s">
        <v>874</v>
      </c>
      <c r="F35862" t="s">
        <v>23</v>
      </c>
      <c r="G35862" t="s">
        <v>24</v>
      </c>
      <c r="H35862">
        <v>34.799999999999997</v>
      </c>
      <c r="I35862">
        <v>49.65</v>
      </c>
      <c r="J35862">
        <v>-14.85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 t="s">
        <v>73</v>
      </c>
      <c r="R35862" t="s">
        <v>260</v>
      </c>
      <c r="S35862">
        <v>0</v>
      </c>
      <c r="T35862">
        <v>0</v>
      </c>
      <c r="U35862" t="s">
        <v>26</v>
      </c>
      <c r="V35862" t="s">
        <v>25</v>
      </c>
      <c r="W35862" s="1">
        <v>45525</v>
      </c>
    </row>
    <row r="35863" spans="1:23" x14ac:dyDescent="0.25">
      <c r="A35863">
        <v>4303473</v>
      </c>
      <c r="B35863">
        <v>10893</v>
      </c>
      <c r="C35863">
        <v>420018912</v>
      </c>
      <c r="D35863" t="s">
        <v>975</v>
      </c>
      <c r="E35863" t="s">
        <v>874</v>
      </c>
      <c r="F35863" t="s">
        <v>23</v>
      </c>
      <c r="G35863" t="s">
        <v>24</v>
      </c>
      <c r="H35863">
        <v>62</v>
      </c>
      <c r="I35863">
        <v>60.1</v>
      </c>
      <c r="J35863">
        <v>1.9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 t="s">
        <v>73</v>
      </c>
      <c r="R35863" t="s">
        <v>256</v>
      </c>
      <c r="S35863">
        <v>0</v>
      </c>
      <c r="T35863">
        <v>0</v>
      </c>
      <c r="U35863" t="s">
        <v>26</v>
      </c>
      <c r="V35863" t="s">
        <v>25</v>
      </c>
      <c r="W35863" s="1">
        <v>45522</v>
      </c>
    </row>
    <row r="35864" spans="1:23" x14ac:dyDescent="0.25">
      <c r="A35864">
        <v>4314250</v>
      </c>
      <c r="B35864">
        <v>2096</v>
      </c>
      <c r="C35864">
        <v>420033218</v>
      </c>
      <c r="D35864" t="s">
        <v>956</v>
      </c>
      <c r="E35864" t="s">
        <v>874</v>
      </c>
      <c r="F35864" t="s">
        <v>23</v>
      </c>
      <c r="G35864" t="s">
        <v>24</v>
      </c>
      <c r="H35864">
        <v>92</v>
      </c>
      <c r="I35864">
        <v>82.24</v>
      </c>
      <c r="J35864">
        <v>9.76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 t="s">
        <v>73</v>
      </c>
      <c r="R35864" t="s">
        <v>272</v>
      </c>
      <c r="S35864">
        <v>0</v>
      </c>
      <c r="T35864">
        <v>0</v>
      </c>
      <c r="U35864" t="s">
        <v>26</v>
      </c>
      <c r="V35864" t="s">
        <v>25</v>
      </c>
      <c r="W35864" s="1">
        <v>45523</v>
      </c>
    </row>
    <row r="35865" spans="1:23" x14ac:dyDescent="0.25">
      <c r="A35865">
        <v>4248667</v>
      </c>
      <c r="B35865">
        <v>684</v>
      </c>
      <c r="C35865">
        <v>426634787</v>
      </c>
      <c r="D35865" t="s">
        <v>962</v>
      </c>
      <c r="E35865" t="s">
        <v>877</v>
      </c>
      <c r="F35865" t="s">
        <v>49</v>
      </c>
      <c r="G35865" t="s">
        <v>24</v>
      </c>
      <c r="H35865">
        <v>8937</v>
      </c>
      <c r="I35865">
        <v>7633</v>
      </c>
      <c r="J35865">
        <v>1304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 t="s">
        <v>73</v>
      </c>
      <c r="R35865" t="s">
        <v>151</v>
      </c>
      <c r="S35865">
        <v>0</v>
      </c>
      <c r="T35865">
        <v>0</v>
      </c>
      <c r="U35865" t="s">
        <v>26</v>
      </c>
      <c r="V35865" t="s">
        <v>25</v>
      </c>
      <c r="W35865" s="1">
        <v>45518</v>
      </c>
    </row>
    <row r="35866" spans="1:23" x14ac:dyDescent="0.25">
      <c r="A35866">
        <v>4376686</v>
      </c>
      <c r="B35866">
        <v>31374</v>
      </c>
      <c r="C35866">
        <v>3001046</v>
      </c>
      <c r="D35866" t="s">
        <v>976</v>
      </c>
      <c r="E35866" t="s">
        <v>874</v>
      </c>
      <c r="F35866" t="s">
        <v>23</v>
      </c>
      <c r="G35866" t="s">
        <v>24</v>
      </c>
      <c r="H35866">
        <v>58</v>
      </c>
      <c r="I35866">
        <v>23.2</v>
      </c>
      <c r="J35866">
        <v>34.799999999999997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 t="s">
        <v>73</v>
      </c>
      <c r="R35866" t="s">
        <v>795</v>
      </c>
      <c r="S35866">
        <v>0</v>
      </c>
      <c r="T35866">
        <v>0</v>
      </c>
      <c r="U35866" t="s">
        <v>26</v>
      </c>
      <c r="V35866" t="s">
        <v>25</v>
      </c>
      <c r="W35866" s="1">
        <v>45528</v>
      </c>
    </row>
    <row r="35867" spans="1:23" x14ac:dyDescent="0.25">
      <c r="A35867">
        <v>4374847</v>
      </c>
      <c r="B35867">
        <v>12675</v>
      </c>
      <c r="C35867">
        <v>426634669</v>
      </c>
      <c r="D35867" t="s">
        <v>1032</v>
      </c>
      <c r="E35867" t="s">
        <v>875</v>
      </c>
      <c r="F35867" t="s">
        <v>23</v>
      </c>
      <c r="G35867" t="s">
        <v>24</v>
      </c>
      <c r="H35867">
        <v>23.2</v>
      </c>
      <c r="I35867">
        <v>13.24</v>
      </c>
      <c r="J35867">
        <v>9.9600000000000009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 t="s">
        <v>73</v>
      </c>
      <c r="R35867" t="s">
        <v>30</v>
      </c>
      <c r="S35867">
        <v>0</v>
      </c>
      <c r="T35867">
        <v>0</v>
      </c>
      <c r="U35867" t="s">
        <v>26</v>
      </c>
      <c r="V35867" t="s">
        <v>25</v>
      </c>
      <c r="W35867" s="1">
        <v>45527</v>
      </c>
    </row>
    <row r="35868" spans="1:23" x14ac:dyDescent="0.25">
      <c r="A35868">
        <v>4418721</v>
      </c>
      <c r="B35868">
        <v>3638</v>
      </c>
      <c r="C35868">
        <v>426634085</v>
      </c>
      <c r="D35868" t="s">
        <v>1635</v>
      </c>
      <c r="E35868" t="s">
        <v>875</v>
      </c>
      <c r="F35868" t="s">
        <v>23</v>
      </c>
      <c r="G35868" t="s">
        <v>24</v>
      </c>
      <c r="H35868">
        <v>92.8</v>
      </c>
      <c r="I35868">
        <v>42.8</v>
      </c>
      <c r="J35868">
        <v>5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 t="s">
        <v>73</v>
      </c>
      <c r="R35868" t="s">
        <v>113</v>
      </c>
      <c r="S35868">
        <v>0</v>
      </c>
      <c r="T35868">
        <v>0</v>
      </c>
      <c r="U35868" t="s">
        <v>26</v>
      </c>
      <c r="V35868" t="s">
        <v>25</v>
      </c>
      <c r="W35868" s="1">
        <v>45532</v>
      </c>
    </row>
    <row r="35869" spans="1:23" x14ac:dyDescent="0.25">
      <c r="A35869">
        <v>4123582</v>
      </c>
      <c r="B35869">
        <v>2456</v>
      </c>
      <c r="C35869">
        <v>3001105</v>
      </c>
      <c r="D35869" t="s">
        <v>1115</v>
      </c>
      <c r="E35869" t="s">
        <v>874</v>
      </c>
      <c r="F35869" t="s">
        <v>23</v>
      </c>
      <c r="G35869" t="s">
        <v>24</v>
      </c>
      <c r="H35869">
        <v>46.4</v>
      </c>
      <c r="I35869">
        <v>116.26</v>
      </c>
      <c r="J35869">
        <v>-69.86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 t="s">
        <v>73</v>
      </c>
      <c r="R35869" t="s">
        <v>301</v>
      </c>
      <c r="S35869">
        <v>0</v>
      </c>
      <c r="T35869">
        <v>0</v>
      </c>
      <c r="U35869" t="s">
        <v>26</v>
      </c>
      <c r="V35869" t="s">
        <v>25</v>
      </c>
      <c r="W35869" s="1">
        <v>45508</v>
      </c>
    </row>
    <row r="35870" spans="1:23" x14ac:dyDescent="0.25">
      <c r="A35870">
        <v>4233389</v>
      </c>
      <c r="B35870">
        <v>15726</v>
      </c>
      <c r="C35870">
        <v>426635202</v>
      </c>
      <c r="D35870" t="s">
        <v>1011</v>
      </c>
      <c r="E35870" t="s">
        <v>887</v>
      </c>
      <c r="F35870" t="s">
        <v>23</v>
      </c>
      <c r="G35870" t="s">
        <v>24</v>
      </c>
      <c r="H35870">
        <v>23.2</v>
      </c>
      <c r="I35870">
        <v>40.700000000000003</v>
      </c>
      <c r="J35870">
        <v>-17.5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 t="s">
        <v>73</v>
      </c>
      <c r="R35870" t="s">
        <v>296</v>
      </c>
      <c r="S35870">
        <v>0</v>
      </c>
      <c r="T35870">
        <v>0</v>
      </c>
      <c r="U35870" t="s">
        <v>26</v>
      </c>
      <c r="V35870" t="s">
        <v>25</v>
      </c>
      <c r="W35870" s="1">
        <v>45516</v>
      </c>
    </row>
    <row r="35871" spans="1:23" x14ac:dyDescent="0.25">
      <c r="A35871">
        <v>4159530</v>
      </c>
      <c r="B35871">
        <v>2449</v>
      </c>
      <c r="C35871">
        <v>3001114</v>
      </c>
      <c r="D35871" t="s">
        <v>960</v>
      </c>
      <c r="E35871" t="s">
        <v>874</v>
      </c>
      <c r="F35871" t="s">
        <v>23</v>
      </c>
      <c r="G35871" t="s">
        <v>24</v>
      </c>
      <c r="H35871">
        <v>63.6</v>
      </c>
      <c r="I35871">
        <v>38.880000000000003</v>
      </c>
      <c r="J35871">
        <v>24.72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 t="s">
        <v>73</v>
      </c>
      <c r="R35871" t="s">
        <v>289</v>
      </c>
      <c r="S35871">
        <v>0</v>
      </c>
      <c r="T35871">
        <v>0</v>
      </c>
      <c r="U35871" t="s">
        <v>26</v>
      </c>
      <c r="V35871" t="s">
        <v>25</v>
      </c>
      <c r="W35871" s="1">
        <v>45511</v>
      </c>
    </row>
    <row r="35872" spans="1:23" x14ac:dyDescent="0.25">
      <c r="A35872">
        <v>4288048</v>
      </c>
      <c r="B35872">
        <v>24775</v>
      </c>
      <c r="C35872">
        <v>420032408</v>
      </c>
      <c r="D35872" t="s">
        <v>1177</v>
      </c>
      <c r="E35872" t="s">
        <v>875</v>
      </c>
      <c r="F35872" t="s">
        <v>23</v>
      </c>
      <c r="G35872" t="s">
        <v>24</v>
      </c>
      <c r="H35872">
        <v>62.8</v>
      </c>
      <c r="I35872">
        <v>282.77999999999997</v>
      </c>
      <c r="J35872">
        <v>-219.98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 t="s">
        <v>73</v>
      </c>
      <c r="R35872" t="s">
        <v>210</v>
      </c>
      <c r="S35872">
        <v>0</v>
      </c>
      <c r="T35872">
        <v>0</v>
      </c>
      <c r="U35872" t="s">
        <v>25</v>
      </c>
      <c r="V35872" t="s">
        <v>25</v>
      </c>
      <c r="W35872" s="1">
        <v>45521</v>
      </c>
    </row>
    <row r="35873" spans="1:23" x14ac:dyDescent="0.25">
      <c r="A35873">
        <v>4158276</v>
      </c>
      <c r="B35873">
        <v>10881</v>
      </c>
      <c r="C35873">
        <v>3001114</v>
      </c>
      <c r="D35873" t="s">
        <v>960</v>
      </c>
      <c r="E35873" t="s">
        <v>874</v>
      </c>
      <c r="F35873" t="s">
        <v>23</v>
      </c>
      <c r="G35873" t="s">
        <v>24</v>
      </c>
      <c r="H35873">
        <v>46.4</v>
      </c>
      <c r="I35873">
        <v>26.64</v>
      </c>
      <c r="J35873">
        <v>19.760000000000002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 t="s">
        <v>73</v>
      </c>
      <c r="R35873" t="s">
        <v>262</v>
      </c>
      <c r="S35873">
        <v>0</v>
      </c>
      <c r="T35873">
        <v>0</v>
      </c>
      <c r="U35873" t="s">
        <v>26</v>
      </c>
      <c r="V35873" t="s">
        <v>25</v>
      </c>
      <c r="W35873" s="1">
        <v>45511</v>
      </c>
    </row>
    <row r="35874" spans="1:23" x14ac:dyDescent="0.25">
      <c r="A35874">
        <v>4250743</v>
      </c>
      <c r="B35874">
        <v>7564</v>
      </c>
      <c r="C35874">
        <v>426634570</v>
      </c>
      <c r="D35874" t="s">
        <v>985</v>
      </c>
      <c r="E35874" t="s">
        <v>874</v>
      </c>
      <c r="F35874" t="s">
        <v>23</v>
      </c>
      <c r="G35874" t="s">
        <v>24</v>
      </c>
      <c r="H35874">
        <v>124</v>
      </c>
      <c r="I35874">
        <v>47.38</v>
      </c>
      <c r="J35874">
        <v>76.62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 t="s">
        <v>73</v>
      </c>
      <c r="R35874" t="s">
        <v>262</v>
      </c>
      <c r="S35874">
        <v>0</v>
      </c>
      <c r="T35874">
        <v>0</v>
      </c>
      <c r="U35874" t="s">
        <v>26</v>
      </c>
      <c r="V35874" t="s">
        <v>25</v>
      </c>
      <c r="W35874" s="1">
        <v>45518</v>
      </c>
    </row>
    <row r="35875" spans="1:23" x14ac:dyDescent="0.25">
      <c r="A35875">
        <v>4413527</v>
      </c>
      <c r="B35875">
        <v>7640</v>
      </c>
      <c r="C35875">
        <v>3001090</v>
      </c>
      <c r="D35875" t="s">
        <v>957</v>
      </c>
      <c r="E35875" t="s">
        <v>874</v>
      </c>
      <c r="F35875" t="s">
        <v>23</v>
      </c>
      <c r="G35875" t="s">
        <v>24</v>
      </c>
      <c r="H35875">
        <v>975</v>
      </c>
      <c r="I35875">
        <v>2005.15</v>
      </c>
      <c r="J35875">
        <v>-1030.1500000000001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 t="s">
        <v>73</v>
      </c>
      <c r="R35875" t="s">
        <v>262</v>
      </c>
      <c r="S35875">
        <v>0</v>
      </c>
      <c r="T35875">
        <v>0</v>
      </c>
      <c r="U35875" t="s">
        <v>26</v>
      </c>
      <c r="V35875" t="s">
        <v>25</v>
      </c>
      <c r="W35875" s="1">
        <v>45531</v>
      </c>
    </row>
    <row r="35876" spans="1:23" x14ac:dyDescent="0.25">
      <c r="A35876">
        <v>4414667</v>
      </c>
      <c r="B35876">
        <v>1890</v>
      </c>
      <c r="C35876">
        <v>806666</v>
      </c>
      <c r="D35876" t="s">
        <v>972</v>
      </c>
      <c r="E35876" t="s">
        <v>882</v>
      </c>
      <c r="F35876" t="s">
        <v>29</v>
      </c>
      <c r="G35876" t="s">
        <v>24</v>
      </c>
      <c r="H35876">
        <v>372.5</v>
      </c>
      <c r="I35876">
        <v>503.61</v>
      </c>
      <c r="J35876">
        <v>-131.11000000000001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 t="s">
        <v>73</v>
      </c>
      <c r="R35876" t="s">
        <v>262</v>
      </c>
      <c r="S35876">
        <v>0</v>
      </c>
      <c r="T35876">
        <v>0</v>
      </c>
      <c r="U35876" t="s">
        <v>26</v>
      </c>
      <c r="V35876" t="s">
        <v>25</v>
      </c>
      <c r="W35876" s="1">
        <v>45531</v>
      </c>
    </row>
    <row r="35877" spans="1:23" x14ac:dyDescent="0.25">
      <c r="A35877">
        <v>4382661</v>
      </c>
      <c r="B35877">
        <v>38777</v>
      </c>
      <c r="C35877">
        <v>3001114</v>
      </c>
      <c r="D35877" t="s">
        <v>960</v>
      </c>
      <c r="E35877" t="s">
        <v>874</v>
      </c>
      <c r="F35877" t="s">
        <v>23</v>
      </c>
      <c r="G35877" t="s">
        <v>24</v>
      </c>
      <c r="H35877">
        <v>46.4</v>
      </c>
      <c r="I35877">
        <v>31.76</v>
      </c>
      <c r="J35877">
        <v>14.64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 t="s">
        <v>73</v>
      </c>
      <c r="R35877" t="s">
        <v>195</v>
      </c>
      <c r="S35877">
        <v>0</v>
      </c>
      <c r="T35877">
        <v>0</v>
      </c>
      <c r="U35877" t="s">
        <v>26</v>
      </c>
      <c r="V35877" t="s">
        <v>25</v>
      </c>
      <c r="W35877" s="1">
        <v>45528</v>
      </c>
    </row>
    <row r="35878" spans="1:23" x14ac:dyDescent="0.25">
      <c r="A35878">
        <v>4413709</v>
      </c>
      <c r="B35878">
        <v>6221</v>
      </c>
      <c r="C35878">
        <v>3300232</v>
      </c>
      <c r="D35878" t="s">
        <v>1056</v>
      </c>
      <c r="E35878" t="s">
        <v>875</v>
      </c>
      <c r="F35878" t="s">
        <v>23</v>
      </c>
      <c r="G35878" t="s">
        <v>24</v>
      </c>
      <c r="H35878">
        <v>58</v>
      </c>
      <c r="I35878">
        <v>48.7</v>
      </c>
      <c r="J35878">
        <v>9.3000000000000007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 t="s">
        <v>73</v>
      </c>
      <c r="R35878" t="s">
        <v>195</v>
      </c>
      <c r="S35878">
        <v>0</v>
      </c>
      <c r="T35878">
        <v>0</v>
      </c>
      <c r="U35878" t="s">
        <v>26</v>
      </c>
      <c r="V35878" t="s">
        <v>25</v>
      </c>
      <c r="W35878" s="1">
        <v>45531</v>
      </c>
    </row>
    <row r="35879" spans="1:23" x14ac:dyDescent="0.25">
      <c r="A35879">
        <v>4175704</v>
      </c>
      <c r="B35879">
        <v>15310</v>
      </c>
      <c r="C35879">
        <v>3001096</v>
      </c>
      <c r="D35879" t="s">
        <v>1298</v>
      </c>
      <c r="E35879" t="s">
        <v>874</v>
      </c>
      <c r="F35879" t="s">
        <v>23</v>
      </c>
      <c r="G35879" t="s">
        <v>24</v>
      </c>
      <c r="H35879">
        <v>46.4</v>
      </c>
      <c r="I35879">
        <v>30.02</v>
      </c>
      <c r="J35879">
        <v>16.38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 t="s">
        <v>73</v>
      </c>
      <c r="R35879" t="s">
        <v>673</v>
      </c>
      <c r="S35879">
        <v>0</v>
      </c>
      <c r="T35879">
        <v>0</v>
      </c>
      <c r="U35879" t="s">
        <v>26</v>
      </c>
      <c r="V35879" t="s">
        <v>25</v>
      </c>
      <c r="W35879" s="1">
        <v>45512</v>
      </c>
    </row>
    <row r="35880" spans="1:23" x14ac:dyDescent="0.25">
      <c r="A35880">
        <v>4088169</v>
      </c>
      <c r="B35880">
        <v>1279</v>
      </c>
      <c r="C35880">
        <v>420033218</v>
      </c>
      <c r="D35880" t="s">
        <v>956</v>
      </c>
      <c r="E35880" t="s">
        <v>874</v>
      </c>
      <c r="F35880" t="s">
        <v>23</v>
      </c>
      <c r="G35880" t="s">
        <v>24</v>
      </c>
      <c r="H35880">
        <v>209.6</v>
      </c>
      <c r="I35880">
        <v>165.84</v>
      </c>
      <c r="J35880">
        <v>43.76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 t="s">
        <v>73</v>
      </c>
      <c r="R35880" t="s">
        <v>206</v>
      </c>
      <c r="S35880">
        <v>0</v>
      </c>
      <c r="T35880">
        <v>0</v>
      </c>
      <c r="U35880" t="s">
        <v>26</v>
      </c>
      <c r="V35880" t="s">
        <v>25</v>
      </c>
      <c r="W35880" s="1">
        <v>45505</v>
      </c>
    </row>
    <row r="35881" spans="1:23" x14ac:dyDescent="0.25">
      <c r="A35881">
        <v>4109505</v>
      </c>
      <c r="B35881">
        <v>1260</v>
      </c>
      <c r="C35881">
        <v>420032562</v>
      </c>
      <c r="D35881" t="s">
        <v>989</v>
      </c>
      <c r="E35881" t="s">
        <v>874</v>
      </c>
      <c r="F35881" t="s">
        <v>23</v>
      </c>
      <c r="G35881" t="s">
        <v>24</v>
      </c>
      <c r="H35881">
        <v>76</v>
      </c>
      <c r="I35881">
        <v>52.38</v>
      </c>
      <c r="J35881">
        <v>23.62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 t="s">
        <v>73</v>
      </c>
      <c r="R35881" t="s">
        <v>206</v>
      </c>
      <c r="S35881">
        <v>0</v>
      </c>
      <c r="T35881">
        <v>0</v>
      </c>
      <c r="U35881" t="s">
        <v>26</v>
      </c>
      <c r="V35881" t="s">
        <v>25</v>
      </c>
      <c r="W35881" s="1">
        <v>45507</v>
      </c>
    </row>
    <row r="35882" spans="1:23" x14ac:dyDescent="0.25">
      <c r="A35882">
        <v>4120374</v>
      </c>
      <c r="B35882">
        <v>1260</v>
      </c>
      <c r="C35882">
        <v>400043122</v>
      </c>
      <c r="D35882" t="s">
        <v>1125</v>
      </c>
      <c r="E35882" t="s">
        <v>875</v>
      </c>
      <c r="F35882" t="s">
        <v>23</v>
      </c>
      <c r="G35882" t="s">
        <v>24</v>
      </c>
      <c r="H35882">
        <v>46.32</v>
      </c>
      <c r="I35882">
        <v>28.92</v>
      </c>
      <c r="J35882">
        <v>17.399999999999999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 t="s">
        <v>73</v>
      </c>
      <c r="R35882" t="s">
        <v>206</v>
      </c>
      <c r="S35882">
        <v>0</v>
      </c>
      <c r="T35882">
        <v>0</v>
      </c>
      <c r="U35882" t="s">
        <v>26</v>
      </c>
      <c r="V35882" t="s">
        <v>25</v>
      </c>
      <c r="W35882" s="1">
        <v>45508</v>
      </c>
    </row>
    <row r="35883" spans="1:23" x14ac:dyDescent="0.25">
      <c r="A35883">
        <v>4240660</v>
      </c>
      <c r="B35883">
        <v>1279</v>
      </c>
      <c r="C35883">
        <v>420018912</v>
      </c>
      <c r="D35883" t="s">
        <v>975</v>
      </c>
      <c r="E35883" t="s">
        <v>874</v>
      </c>
      <c r="F35883" t="s">
        <v>23</v>
      </c>
      <c r="G35883" t="s">
        <v>24</v>
      </c>
      <c r="H35883">
        <v>366.5</v>
      </c>
      <c r="I35883">
        <v>315.89999999999998</v>
      </c>
      <c r="J35883">
        <v>50.6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 t="s">
        <v>73</v>
      </c>
      <c r="R35883" t="s">
        <v>206</v>
      </c>
      <c r="S35883">
        <v>0</v>
      </c>
      <c r="T35883">
        <v>0</v>
      </c>
      <c r="U35883" t="s">
        <v>26</v>
      </c>
      <c r="V35883" t="s">
        <v>25</v>
      </c>
      <c r="W35883" s="1">
        <v>45517</v>
      </c>
    </row>
    <row r="35884" spans="1:23" x14ac:dyDescent="0.25">
      <c r="A35884">
        <v>4129239</v>
      </c>
      <c r="B35884">
        <v>8630</v>
      </c>
      <c r="C35884">
        <v>3001114</v>
      </c>
      <c r="D35884" t="s">
        <v>960</v>
      </c>
      <c r="E35884" t="s">
        <v>874</v>
      </c>
      <c r="F35884" t="s">
        <v>23</v>
      </c>
      <c r="G35884" t="s">
        <v>24</v>
      </c>
      <c r="H35884">
        <v>123.2</v>
      </c>
      <c r="I35884">
        <v>23.44</v>
      </c>
      <c r="J35884">
        <v>99.76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 t="s">
        <v>73</v>
      </c>
      <c r="R35884" t="s">
        <v>181</v>
      </c>
      <c r="S35884">
        <v>0</v>
      </c>
      <c r="T35884">
        <v>0</v>
      </c>
      <c r="U35884" t="s">
        <v>26</v>
      </c>
      <c r="V35884" t="s">
        <v>25</v>
      </c>
      <c r="W35884" s="1">
        <v>45509</v>
      </c>
    </row>
    <row r="35885" spans="1:23" x14ac:dyDescent="0.25">
      <c r="A35885">
        <v>4130122</v>
      </c>
      <c r="B35885">
        <v>8949</v>
      </c>
      <c r="C35885">
        <v>420018912</v>
      </c>
      <c r="D35885" t="s">
        <v>975</v>
      </c>
      <c r="E35885" t="s">
        <v>874</v>
      </c>
      <c r="F35885" t="s">
        <v>23</v>
      </c>
      <c r="G35885" t="s">
        <v>24</v>
      </c>
      <c r="H35885">
        <v>58</v>
      </c>
      <c r="I35885">
        <v>76.900000000000006</v>
      </c>
      <c r="J35885">
        <v>-18.899999999999999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 t="s">
        <v>73</v>
      </c>
      <c r="R35885" t="s">
        <v>181</v>
      </c>
      <c r="S35885">
        <v>0</v>
      </c>
      <c r="T35885">
        <v>0</v>
      </c>
      <c r="U35885" t="s">
        <v>26</v>
      </c>
      <c r="V35885" t="s">
        <v>25</v>
      </c>
      <c r="W35885" s="1">
        <v>45509</v>
      </c>
    </row>
    <row r="35886" spans="1:23" x14ac:dyDescent="0.25">
      <c r="A35886">
        <v>4130289</v>
      </c>
      <c r="B35886">
        <v>9008</v>
      </c>
      <c r="C35886">
        <v>420018912</v>
      </c>
      <c r="D35886" t="s">
        <v>975</v>
      </c>
      <c r="E35886" t="s">
        <v>874</v>
      </c>
      <c r="F35886" t="s">
        <v>23</v>
      </c>
      <c r="G35886" t="s">
        <v>24</v>
      </c>
      <c r="H35886">
        <v>174</v>
      </c>
      <c r="I35886">
        <v>74.099999999999994</v>
      </c>
      <c r="J35886">
        <v>99.9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 t="s">
        <v>73</v>
      </c>
      <c r="R35886" t="s">
        <v>181</v>
      </c>
      <c r="S35886">
        <v>0</v>
      </c>
      <c r="T35886">
        <v>0</v>
      </c>
      <c r="U35886" t="s">
        <v>26</v>
      </c>
      <c r="V35886" t="s">
        <v>25</v>
      </c>
      <c r="W35886" s="1">
        <v>45509</v>
      </c>
    </row>
    <row r="35887" spans="1:23" x14ac:dyDescent="0.25">
      <c r="A35887">
        <v>4130706</v>
      </c>
      <c r="B35887">
        <v>9070</v>
      </c>
      <c r="C35887">
        <v>3001114</v>
      </c>
      <c r="D35887" t="s">
        <v>960</v>
      </c>
      <c r="E35887" t="s">
        <v>874</v>
      </c>
      <c r="F35887" t="s">
        <v>23</v>
      </c>
      <c r="G35887" t="s">
        <v>24</v>
      </c>
      <c r="H35887">
        <v>94</v>
      </c>
      <c r="I35887">
        <v>89.36</v>
      </c>
      <c r="J35887">
        <v>4.6399999999999997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 t="s">
        <v>73</v>
      </c>
      <c r="R35887" t="s">
        <v>181</v>
      </c>
      <c r="S35887">
        <v>0</v>
      </c>
      <c r="T35887">
        <v>0</v>
      </c>
      <c r="U35887" t="s">
        <v>26</v>
      </c>
      <c r="V35887" t="s">
        <v>25</v>
      </c>
      <c r="W35887" s="1">
        <v>45509</v>
      </c>
    </row>
    <row r="35888" spans="1:23" x14ac:dyDescent="0.25">
      <c r="A35888">
        <v>4142121</v>
      </c>
      <c r="B35888">
        <v>10489</v>
      </c>
      <c r="C35888">
        <v>3300947</v>
      </c>
      <c r="D35888" t="s">
        <v>977</v>
      </c>
      <c r="E35888" t="s">
        <v>875</v>
      </c>
      <c r="F35888" t="s">
        <v>23</v>
      </c>
      <c r="G35888" t="s">
        <v>24</v>
      </c>
      <c r="H35888">
        <v>60.6</v>
      </c>
      <c r="I35888">
        <v>36.630000000000003</v>
      </c>
      <c r="J35888">
        <v>23.97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 t="s">
        <v>73</v>
      </c>
      <c r="R35888" t="s">
        <v>181</v>
      </c>
      <c r="S35888">
        <v>0</v>
      </c>
      <c r="T35888">
        <v>0</v>
      </c>
      <c r="U35888" t="s">
        <v>26</v>
      </c>
      <c r="V35888" t="s">
        <v>25</v>
      </c>
      <c r="W35888" s="1">
        <v>45510</v>
      </c>
    </row>
    <row r="35889" spans="1:23" x14ac:dyDescent="0.25">
      <c r="A35889">
        <v>4169439</v>
      </c>
      <c r="B35889">
        <v>14132</v>
      </c>
      <c r="C35889">
        <v>420032282</v>
      </c>
      <c r="D35889" t="s">
        <v>1765</v>
      </c>
      <c r="E35889" t="s">
        <v>881</v>
      </c>
      <c r="F35889" t="s">
        <v>29</v>
      </c>
      <c r="G35889" t="s">
        <v>24</v>
      </c>
      <c r="H35889">
        <v>197</v>
      </c>
      <c r="I35889">
        <v>232</v>
      </c>
      <c r="J35889">
        <v>-35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 t="s">
        <v>73</v>
      </c>
      <c r="R35889" t="s">
        <v>181</v>
      </c>
      <c r="S35889">
        <v>0</v>
      </c>
      <c r="T35889">
        <v>0</v>
      </c>
      <c r="U35889" t="s">
        <v>26</v>
      </c>
      <c r="V35889" t="s">
        <v>25</v>
      </c>
      <c r="W35889" s="1">
        <v>45512</v>
      </c>
    </row>
    <row r="35890" spans="1:23" x14ac:dyDescent="0.25">
      <c r="A35890">
        <v>4191535</v>
      </c>
      <c r="B35890">
        <v>18936</v>
      </c>
      <c r="C35890">
        <v>420018912</v>
      </c>
      <c r="D35890" t="s">
        <v>975</v>
      </c>
      <c r="E35890" t="s">
        <v>874</v>
      </c>
      <c r="F35890" t="s">
        <v>23</v>
      </c>
      <c r="G35890" t="s">
        <v>24</v>
      </c>
      <c r="H35890">
        <v>58.5</v>
      </c>
      <c r="I35890">
        <v>32.4</v>
      </c>
      <c r="J35890">
        <v>26.1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 t="s">
        <v>73</v>
      </c>
      <c r="R35890" t="s">
        <v>181</v>
      </c>
      <c r="S35890">
        <v>0</v>
      </c>
      <c r="T35890">
        <v>0</v>
      </c>
      <c r="U35890" t="s">
        <v>26</v>
      </c>
      <c r="V35890" t="s">
        <v>25</v>
      </c>
      <c r="W35890" s="1">
        <v>45513</v>
      </c>
    </row>
    <row r="35891" spans="1:23" x14ac:dyDescent="0.25">
      <c r="A35891">
        <v>4219865</v>
      </c>
      <c r="B35891">
        <v>22419</v>
      </c>
      <c r="C35891">
        <v>3001114</v>
      </c>
      <c r="D35891" t="s">
        <v>960</v>
      </c>
      <c r="E35891" t="s">
        <v>874</v>
      </c>
      <c r="F35891" t="s">
        <v>23</v>
      </c>
      <c r="G35891" t="s">
        <v>24</v>
      </c>
      <c r="H35891">
        <v>46.4</v>
      </c>
      <c r="I35891">
        <v>26.4</v>
      </c>
      <c r="J35891">
        <v>2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 t="s">
        <v>73</v>
      </c>
      <c r="R35891" t="s">
        <v>181</v>
      </c>
      <c r="S35891">
        <v>0</v>
      </c>
      <c r="T35891">
        <v>0</v>
      </c>
      <c r="U35891" t="s">
        <v>26</v>
      </c>
      <c r="V35891" t="s">
        <v>25</v>
      </c>
      <c r="W35891" s="1">
        <v>45515</v>
      </c>
    </row>
    <row r="35892" spans="1:23" x14ac:dyDescent="0.25">
      <c r="A35892">
        <v>4220567</v>
      </c>
      <c r="B35892">
        <v>14257</v>
      </c>
      <c r="C35892">
        <v>3001114</v>
      </c>
      <c r="D35892" t="s">
        <v>960</v>
      </c>
      <c r="E35892" t="s">
        <v>874</v>
      </c>
      <c r="F35892" t="s">
        <v>23</v>
      </c>
      <c r="G35892" t="s">
        <v>24</v>
      </c>
      <c r="H35892">
        <v>46.4</v>
      </c>
      <c r="I35892">
        <v>48.16</v>
      </c>
      <c r="J35892">
        <v>-1.76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 t="s">
        <v>73</v>
      </c>
      <c r="R35892" t="s">
        <v>181</v>
      </c>
      <c r="S35892">
        <v>0</v>
      </c>
      <c r="T35892">
        <v>0</v>
      </c>
      <c r="U35892" t="s">
        <v>26</v>
      </c>
      <c r="V35892" t="s">
        <v>25</v>
      </c>
      <c r="W35892" s="1">
        <v>45515</v>
      </c>
    </row>
    <row r="35893" spans="1:23" x14ac:dyDescent="0.25">
      <c r="A35893">
        <v>4288599</v>
      </c>
      <c r="B35893">
        <v>11719</v>
      </c>
      <c r="C35893">
        <v>3001090</v>
      </c>
      <c r="D35893" t="s">
        <v>957</v>
      </c>
      <c r="E35893" t="s">
        <v>874</v>
      </c>
      <c r="F35893" t="s">
        <v>23</v>
      </c>
      <c r="G35893" t="s">
        <v>24</v>
      </c>
      <c r="H35893">
        <v>58</v>
      </c>
      <c r="I35893">
        <v>28.3</v>
      </c>
      <c r="J35893">
        <v>29.7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 t="s">
        <v>73</v>
      </c>
      <c r="R35893" t="s">
        <v>181</v>
      </c>
      <c r="S35893">
        <v>0</v>
      </c>
      <c r="T35893">
        <v>0</v>
      </c>
      <c r="U35893" t="s">
        <v>26</v>
      </c>
      <c r="V35893" t="s">
        <v>25</v>
      </c>
      <c r="W35893" s="1">
        <v>45521</v>
      </c>
    </row>
    <row r="35894" spans="1:23" x14ac:dyDescent="0.25">
      <c r="A35894">
        <v>4298888</v>
      </c>
      <c r="B35894">
        <v>28653</v>
      </c>
      <c r="C35894">
        <v>3001114</v>
      </c>
      <c r="D35894" t="s">
        <v>960</v>
      </c>
      <c r="E35894" t="s">
        <v>874</v>
      </c>
      <c r="F35894" t="s">
        <v>23</v>
      </c>
      <c r="G35894" t="s">
        <v>24</v>
      </c>
      <c r="H35894">
        <v>88.4</v>
      </c>
      <c r="I35894">
        <v>86.72</v>
      </c>
      <c r="J35894">
        <v>1.68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 t="s">
        <v>73</v>
      </c>
      <c r="R35894" t="s">
        <v>181</v>
      </c>
      <c r="S35894">
        <v>0</v>
      </c>
      <c r="T35894">
        <v>0</v>
      </c>
      <c r="U35894" t="s">
        <v>25</v>
      </c>
      <c r="V35894" t="s">
        <v>25</v>
      </c>
      <c r="W35894" s="1">
        <v>45522</v>
      </c>
    </row>
    <row r="35895" spans="1:23" x14ac:dyDescent="0.25">
      <c r="A35895">
        <v>4300133</v>
      </c>
      <c r="B35895">
        <v>29059</v>
      </c>
      <c r="C35895">
        <v>426635095</v>
      </c>
      <c r="D35895" t="s">
        <v>1073</v>
      </c>
      <c r="E35895" t="s">
        <v>875</v>
      </c>
      <c r="F35895" t="s">
        <v>23</v>
      </c>
      <c r="G35895" t="s">
        <v>24</v>
      </c>
      <c r="H35895">
        <v>23.2</v>
      </c>
      <c r="I35895">
        <v>24</v>
      </c>
      <c r="J35895">
        <v>-0.8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 t="s">
        <v>73</v>
      </c>
      <c r="R35895" t="s">
        <v>181</v>
      </c>
      <c r="S35895">
        <v>0</v>
      </c>
      <c r="T35895">
        <v>0</v>
      </c>
      <c r="U35895" t="s">
        <v>25</v>
      </c>
      <c r="V35895" t="s">
        <v>25</v>
      </c>
      <c r="W35895" s="1">
        <v>45522</v>
      </c>
    </row>
    <row r="35896" spans="1:23" x14ac:dyDescent="0.25">
      <c r="A35896">
        <v>4335451</v>
      </c>
      <c r="B35896">
        <v>32260</v>
      </c>
      <c r="C35896">
        <v>3001114</v>
      </c>
      <c r="D35896" t="s">
        <v>960</v>
      </c>
      <c r="E35896" t="s">
        <v>874</v>
      </c>
      <c r="F35896" t="s">
        <v>23</v>
      </c>
      <c r="G35896" t="s">
        <v>24</v>
      </c>
      <c r="H35896">
        <v>58.8</v>
      </c>
      <c r="I35896">
        <v>49.12</v>
      </c>
      <c r="J35896">
        <v>9.68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 t="s">
        <v>73</v>
      </c>
      <c r="R35896" t="s">
        <v>181</v>
      </c>
      <c r="S35896">
        <v>0</v>
      </c>
      <c r="T35896">
        <v>0</v>
      </c>
      <c r="U35896" t="s">
        <v>25</v>
      </c>
      <c r="V35896" t="s">
        <v>25</v>
      </c>
      <c r="W35896" s="1">
        <v>45525</v>
      </c>
    </row>
    <row r="35897" spans="1:23" x14ac:dyDescent="0.25">
      <c r="A35897">
        <v>4351258</v>
      </c>
      <c r="B35897">
        <v>34681</v>
      </c>
      <c r="C35897">
        <v>420018912</v>
      </c>
      <c r="D35897" t="s">
        <v>975</v>
      </c>
      <c r="E35897" t="s">
        <v>874</v>
      </c>
      <c r="F35897" t="s">
        <v>23</v>
      </c>
      <c r="G35897" t="s">
        <v>24</v>
      </c>
      <c r="H35897">
        <v>116</v>
      </c>
      <c r="I35897">
        <v>68.3</v>
      </c>
      <c r="J35897">
        <v>47.7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 t="s">
        <v>73</v>
      </c>
      <c r="R35897" t="s">
        <v>181</v>
      </c>
      <c r="S35897">
        <v>0</v>
      </c>
      <c r="T35897">
        <v>0</v>
      </c>
      <c r="U35897" t="s">
        <v>25</v>
      </c>
      <c r="V35897" t="s">
        <v>25</v>
      </c>
      <c r="W35897" s="1">
        <v>45526</v>
      </c>
    </row>
    <row r="35898" spans="1:23" x14ac:dyDescent="0.25">
      <c r="A35898">
        <v>4363373</v>
      </c>
      <c r="B35898">
        <v>35690</v>
      </c>
      <c r="C35898">
        <v>420018912</v>
      </c>
      <c r="D35898" t="s">
        <v>975</v>
      </c>
      <c r="E35898" t="s">
        <v>874</v>
      </c>
      <c r="F35898" t="s">
        <v>23</v>
      </c>
      <c r="G35898" t="s">
        <v>24</v>
      </c>
      <c r="H35898">
        <v>58</v>
      </c>
      <c r="I35898">
        <v>44.4</v>
      </c>
      <c r="J35898">
        <v>13.6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 t="s">
        <v>73</v>
      </c>
      <c r="R35898" t="s">
        <v>181</v>
      </c>
      <c r="S35898">
        <v>0</v>
      </c>
      <c r="T35898">
        <v>0</v>
      </c>
      <c r="U35898" t="s">
        <v>25</v>
      </c>
      <c r="V35898" t="s">
        <v>25</v>
      </c>
      <c r="W35898" s="1">
        <v>45527</v>
      </c>
    </row>
    <row r="35899" spans="1:23" x14ac:dyDescent="0.25">
      <c r="A35899">
        <v>4403946</v>
      </c>
      <c r="B35899">
        <v>28835</v>
      </c>
      <c r="C35899">
        <v>420033218</v>
      </c>
      <c r="D35899" t="s">
        <v>956</v>
      </c>
      <c r="E35899" t="s">
        <v>874</v>
      </c>
      <c r="F35899" t="s">
        <v>23</v>
      </c>
      <c r="G35899" t="s">
        <v>24</v>
      </c>
      <c r="H35899">
        <v>46.4</v>
      </c>
      <c r="I35899">
        <v>23.36</v>
      </c>
      <c r="J35899">
        <v>23.04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 t="s">
        <v>73</v>
      </c>
      <c r="R35899" t="s">
        <v>181</v>
      </c>
      <c r="S35899">
        <v>0</v>
      </c>
      <c r="T35899">
        <v>0</v>
      </c>
      <c r="U35899" t="s">
        <v>25</v>
      </c>
      <c r="V35899" t="s">
        <v>25</v>
      </c>
      <c r="W35899" s="1">
        <v>45530</v>
      </c>
    </row>
    <row r="35900" spans="1:23" x14ac:dyDescent="0.25">
      <c r="A35900">
        <v>4429799</v>
      </c>
      <c r="B35900">
        <v>42014</v>
      </c>
      <c r="C35900">
        <v>426636025</v>
      </c>
      <c r="D35900" t="s">
        <v>986</v>
      </c>
      <c r="E35900" t="s">
        <v>874</v>
      </c>
      <c r="F35900" t="s">
        <v>23</v>
      </c>
      <c r="G35900" t="s">
        <v>24</v>
      </c>
      <c r="H35900">
        <v>148.80000000000001</v>
      </c>
      <c r="I35900">
        <v>328.08</v>
      </c>
      <c r="J35900">
        <v>-179.28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 t="s">
        <v>73</v>
      </c>
      <c r="R35900" t="s">
        <v>181</v>
      </c>
      <c r="S35900">
        <v>0</v>
      </c>
      <c r="T35900">
        <v>0</v>
      </c>
      <c r="U35900" t="s">
        <v>26</v>
      </c>
      <c r="V35900" t="s">
        <v>25</v>
      </c>
      <c r="W35900" s="1">
        <v>45533</v>
      </c>
    </row>
    <row r="35901" spans="1:23" x14ac:dyDescent="0.25">
      <c r="A35901">
        <v>4413010</v>
      </c>
      <c r="B35901">
        <v>31010</v>
      </c>
      <c r="C35901">
        <v>4000924</v>
      </c>
      <c r="D35901" t="s">
        <v>1940</v>
      </c>
      <c r="E35901" t="s">
        <v>892</v>
      </c>
      <c r="F35901" t="s">
        <v>23</v>
      </c>
      <c r="G35901" t="s">
        <v>24</v>
      </c>
      <c r="H35901">
        <v>58</v>
      </c>
      <c r="I35901">
        <v>55.8</v>
      </c>
      <c r="J35901">
        <v>2.2000000000000002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 t="s">
        <v>73</v>
      </c>
      <c r="R35901" t="s">
        <v>820</v>
      </c>
      <c r="S35901">
        <v>0</v>
      </c>
      <c r="T35901">
        <v>0</v>
      </c>
      <c r="U35901" t="s">
        <v>25</v>
      </c>
      <c r="V35901" t="s">
        <v>25</v>
      </c>
      <c r="W35901" s="1">
        <v>45531</v>
      </c>
    </row>
    <row r="35902" spans="1:23" x14ac:dyDescent="0.25">
      <c r="A35902">
        <v>4190908</v>
      </c>
      <c r="B35902">
        <v>18728</v>
      </c>
      <c r="C35902">
        <v>420018912</v>
      </c>
      <c r="D35902" t="s">
        <v>975</v>
      </c>
      <c r="E35902" t="s">
        <v>874</v>
      </c>
      <c r="F35902" t="s">
        <v>23</v>
      </c>
      <c r="G35902" t="s">
        <v>24</v>
      </c>
      <c r="H35902">
        <v>89.5</v>
      </c>
      <c r="I35902">
        <v>81.150000000000006</v>
      </c>
      <c r="J35902">
        <v>8.35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 t="s">
        <v>73</v>
      </c>
      <c r="R35902" t="s">
        <v>699</v>
      </c>
      <c r="S35902">
        <v>0</v>
      </c>
      <c r="T35902">
        <v>0</v>
      </c>
      <c r="U35902" t="s">
        <v>26</v>
      </c>
      <c r="V35902" t="s">
        <v>25</v>
      </c>
      <c r="W35902" s="1">
        <v>45513</v>
      </c>
    </row>
    <row r="35903" spans="1:23" x14ac:dyDescent="0.25">
      <c r="A35903">
        <v>4219718</v>
      </c>
      <c r="B35903">
        <v>22377</v>
      </c>
      <c r="C35903">
        <v>3001114</v>
      </c>
      <c r="D35903" t="s">
        <v>960</v>
      </c>
      <c r="E35903" t="s">
        <v>874</v>
      </c>
      <c r="F35903" t="s">
        <v>23</v>
      </c>
      <c r="G35903" t="s">
        <v>24</v>
      </c>
      <c r="H35903">
        <v>46.4</v>
      </c>
      <c r="I35903">
        <v>27.12</v>
      </c>
      <c r="J35903">
        <v>19.28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 t="s">
        <v>73</v>
      </c>
      <c r="R35903" t="s">
        <v>699</v>
      </c>
      <c r="S35903">
        <v>0</v>
      </c>
      <c r="T35903">
        <v>0</v>
      </c>
      <c r="U35903" t="s">
        <v>26</v>
      </c>
      <c r="V35903" t="s">
        <v>25</v>
      </c>
      <c r="W35903" s="1">
        <v>45515</v>
      </c>
    </row>
    <row r="35904" spans="1:23" x14ac:dyDescent="0.25">
      <c r="A35904">
        <v>4286269</v>
      </c>
      <c r="B35904">
        <v>27555</v>
      </c>
      <c r="C35904">
        <v>420018912</v>
      </c>
      <c r="D35904" t="s">
        <v>975</v>
      </c>
      <c r="E35904" t="s">
        <v>874</v>
      </c>
      <c r="F35904" t="s">
        <v>23</v>
      </c>
      <c r="G35904" t="s">
        <v>24</v>
      </c>
      <c r="H35904">
        <v>60</v>
      </c>
      <c r="I35904">
        <v>40.450000000000003</v>
      </c>
      <c r="J35904">
        <v>19.55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 t="s">
        <v>73</v>
      </c>
      <c r="R35904" t="s">
        <v>699</v>
      </c>
      <c r="S35904">
        <v>0</v>
      </c>
      <c r="T35904">
        <v>0</v>
      </c>
      <c r="U35904" t="s">
        <v>25</v>
      </c>
      <c r="V35904" t="s">
        <v>25</v>
      </c>
      <c r="W35904" s="1">
        <v>45521</v>
      </c>
    </row>
    <row r="35905" spans="1:23" x14ac:dyDescent="0.25">
      <c r="A35905">
        <v>4323389</v>
      </c>
      <c r="B35905">
        <v>27386</v>
      </c>
      <c r="C35905">
        <v>420018912</v>
      </c>
      <c r="D35905" t="s">
        <v>975</v>
      </c>
      <c r="E35905" t="s">
        <v>874</v>
      </c>
      <c r="F35905" t="s">
        <v>23</v>
      </c>
      <c r="G35905" t="s">
        <v>24</v>
      </c>
      <c r="H35905">
        <v>58</v>
      </c>
      <c r="I35905">
        <v>37.75</v>
      </c>
      <c r="J35905">
        <v>20.25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 t="s">
        <v>73</v>
      </c>
      <c r="R35905" t="s">
        <v>699</v>
      </c>
      <c r="S35905">
        <v>0</v>
      </c>
      <c r="T35905">
        <v>0</v>
      </c>
      <c r="U35905" t="s">
        <v>25</v>
      </c>
      <c r="V35905" t="s">
        <v>25</v>
      </c>
      <c r="W35905" s="1">
        <v>45524</v>
      </c>
    </row>
    <row r="35906" spans="1:23" x14ac:dyDescent="0.25">
      <c r="A35906">
        <v>4334375</v>
      </c>
      <c r="B35906">
        <v>31814</v>
      </c>
      <c r="C35906">
        <v>420033114</v>
      </c>
      <c r="D35906" t="s">
        <v>1101</v>
      </c>
      <c r="E35906" t="s">
        <v>875</v>
      </c>
      <c r="F35906" t="s">
        <v>23</v>
      </c>
      <c r="G35906" t="s">
        <v>24</v>
      </c>
      <c r="H35906">
        <v>11.6</v>
      </c>
      <c r="I35906">
        <v>13.6</v>
      </c>
      <c r="J35906">
        <v>-2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 t="s">
        <v>73</v>
      </c>
      <c r="R35906" t="s">
        <v>699</v>
      </c>
      <c r="S35906">
        <v>0</v>
      </c>
      <c r="T35906">
        <v>0</v>
      </c>
      <c r="U35906" t="s">
        <v>25</v>
      </c>
      <c r="V35906" t="s">
        <v>25</v>
      </c>
      <c r="W35906" s="1">
        <v>45525</v>
      </c>
    </row>
    <row r="35907" spans="1:23" x14ac:dyDescent="0.25">
      <c r="A35907">
        <v>4421127</v>
      </c>
      <c r="B35907">
        <v>41585</v>
      </c>
      <c r="C35907">
        <v>420018912</v>
      </c>
      <c r="D35907" t="s">
        <v>975</v>
      </c>
      <c r="E35907" t="s">
        <v>874</v>
      </c>
      <c r="F35907" t="s">
        <v>23</v>
      </c>
      <c r="G35907" t="s">
        <v>24</v>
      </c>
      <c r="H35907">
        <v>58</v>
      </c>
      <c r="I35907">
        <v>34.15</v>
      </c>
      <c r="J35907">
        <v>23.85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 t="s">
        <v>73</v>
      </c>
      <c r="R35907" t="s">
        <v>699</v>
      </c>
      <c r="S35907">
        <v>0</v>
      </c>
      <c r="T35907">
        <v>0</v>
      </c>
      <c r="U35907" t="s">
        <v>26</v>
      </c>
      <c r="V35907" t="s">
        <v>25</v>
      </c>
      <c r="W35907" s="1">
        <v>45532</v>
      </c>
    </row>
    <row r="35908" spans="1:23" x14ac:dyDescent="0.25">
      <c r="A35908">
        <v>4310693</v>
      </c>
      <c r="B35908">
        <v>29803</v>
      </c>
      <c r="C35908">
        <v>420033218</v>
      </c>
      <c r="D35908" t="s">
        <v>956</v>
      </c>
      <c r="E35908" t="s">
        <v>874</v>
      </c>
      <c r="F35908" t="s">
        <v>23</v>
      </c>
      <c r="G35908" t="s">
        <v>24</v>
      </c>
      <c r="H35908">
        <v>46.4</v>
      </c>
      <c r="I35908">
        <v>34.479999999999997</v>
      </c>
      <c r="J35908">
        <v>11.92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 t="s">
        <v>73</v>
      </c>
      <c r="R35908" t="s">
        <v>722</v>
      </c>
      <c r="S35908">
        <v>0</v>
      </c>
      <c r="T35908">
        <v>0</v>
      </c>
      <c r="U35908" t="s">
        <v>25</v>
      </c>
      <c r="V35908" t="s">
        <v>25</v>
      </c>
      <c r="W35908" s="1">
        <v>45523</v>
      </c>
    </row>
    <row r="35909" spans="1:23" x14ac:dyDescent="0.25">
      <c r="A35909">
        <v>4363908</v>
      </c>
      <c r="B35909">
        <v>35899</v>
      </c>
      <c r="C35909">
        <v>420018912</v>
      </c>
      <c r="D35909" t="s">
        <v>975</v>
      </c>
      <c r="E35909" t="s">
        <v>874</v>
      </c>
      <c r="F35909" t="s">
        <v>23</v>
      </c>
      <c r="G35909" t="s">
        <v>24</v>
      </c>
      <c r="H35909">
        <v>74</v>
      </c>
      <c r="I35909">
        <v>93.35</v>
      </c>
      <c r="J35909">
        <v>-19.350000000000001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 t="s">
        <v>73</v>
      </c>
      <c r="R35909" t="s">
        <v>844</v>
      </c>
      <c r="S35909">
        <v>0</v>
      </c>
      <c r="T35909">
        <v>0</v>
      </c>
      <c r="U35909" t="s">
        <v>25</v>
      </c>
      <c r="V35909" t="s">
        <v>25</v>
      </c>
      <c r="W35909" s="1">
        <v>45527</v>
      </c>
    </row>
    <row r="35910" spans="1:23" x14ac:dyDescent="0.25">
      <c r="A35910">
        <v>4086320</v>
      </c>
      <c r="B35910">
        <v>718</v>
      </c>
      <c r="C35910">
        <v>3300892</v>
      </c>
      <c r="D35910" t="s">
        <v>1025</v>
      </c>
      <c r="E35910" t="s">
        <v>875</v>
      </c>
      <c r="F35910" t="s">
        <v>23</v>
      </c>
      <c r="G35910" t="s">
        <v>24</v>
      </c>
      <c r="H35910">
        <v>25.2</v>
      </c>
      <c r="I35910">
        <v>21.87</v>
      </c>
      <c r="J35910">
        <v>3.33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 t="s">
        <v>73</v>
      </c>
      <c r="R35910" t="s">
        <v>172</v>
      </c>
      <c r="S35910">
        <v>0</v>
      </c>
      <c r="T35910">
        <v>0</v>
      </c>
      <c r="U35910" t="s">
        <v>26</v>
      </c>
      <c r="V35910" t="s">
        <v>25</v>
      </c>
      <c r="W35910" s="1">
        <v>45505</v>
      </c>
    </row>
    <row r="35911" spans="1:23" x14ac:dyDescent="0.25">
      <c r="A35911">
        <v>4140536</v>
      </c>
      <c r="B35911">
        <v>691</v>
      </c>
      <c r="C35911">
        <v>420016044</v>
      </c>
      <c r="D35911" t="s">
        <v>1641</v>
      </c>
      <c r="E35911" t="s">
        <v>875</v>
      </c>
      <c r="F35911" t="s">
        <v>23</v>
      </c>
      <c r="G35911" t="s">
        <v>24</v>
      </c>
      <c r="H35911">
        <v>116</v>
      </c>
      <c r="I35911">
        <v>45.4</v>
      </c>
      <c r="J35911">
        <v>70.599999999999994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 t="s">
        <v>73</v>
      </c>
      <c r="R35911" t="s">
        <v>141</v>
      </c>
      <c r="S35911">
        <v>0</v>
      </c>
      <c r="T35911">
        <v>0</v>
      </c>
      <c r="U35911" t="s">
        <v>26</v>
      </c>
      <c r="V35911" t="s">
        <v>25</v>
      </c>
      <c r="W35911" s="1">
        <v>45510</v>
      </c>
    </row>
    <row r="35912" spans="1:23" x14ac:dyDescent="0.25">
      <c r="A35912">
        <v>4229145</v>
      </c>
      <c r="B35912">
        <v>9985</v>
      </c>
      <c r="C35912">
        <v>4001430</v>
      </c>
      <c r="D35912" t="s">
        <v>959</v>
      </c>
      <c r="E35912" t="s">
        <v>876</v>
      </c>
      <c r="F35912" t="s">
        <v>49</v>
      </c>
      <c r="G35912" t="s">
        <v>24</v>
      </c>
      <c r="H35912">
        <v>8178</v>
      </c>
      <c r="I35912">
        <v>9405</v>
      </c>
      <c r="J35912">
        <v>-1227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 t="s">
        <v>73</v>
      </c>
      <c r="R35912" t="s">
        <v>573</v>
      </c>
      <c r="S35912">
        <v>0</v>
      </c>
      <c r="T35912">
        <v>0</v>
      </c>
      <c r="U35912" t="s">
        <v>26</v>
      </c>
      <c r="V35912" t="s">
        <v>25</v>
      </c>
      <c r="W35912" s="1">
        <v>45516</v>
      </c>
    </row>
    <row r="35913" spans="1:23" x14ac:dyDescent="0.25">
      <c r="A35913">
        <v>4428770</v>
      </c>
      <c r="B35913">
        <v>308</v>
      </c>
      <c r="C35913">
        <v>3001046</v>
      </c>
      <c r="D35913" t="s">
        <v>976</v>
      </c>
      <c r="E35913" t="s">
        <v>874</v>
      </c>
      <c r="F35913" t="s">
        <v>23</v>
      </c>
      <c r="G35913" t="s">
        <v>24</v>
      </c>
      <c r="H35913">
        <v>507.5</v>
      </c>
      <c r="I35913">
        <v>374.5</v>
      </c>
      <c r="J35913">
        <v>133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 t="s">
        <v>73</v>
      </c>
      <c r="R35913" t="s">
        <v>100</v>
      </c>
      <c r="S35913">
        <v>0</v>
      </c>
      <c r="T35913">
        <v>0</v>
      </c>
      <c r="U35913" t="s">
        <v>26</v>
      </c>
      <c r="V35913" t="s">
        <v>25</v>
      </c>
      <c r="W35913" s="1">
        <v>45533</v>
      </c>
    </row>
    <row r="35914" spans="1:23" x14ac:dyDescent="0.25">
      <c r="A35914">
        <v>4107808</v>
      </c>
      <c r="B35914">
        <v>3987</v>
      </c>
      <c r="C35914">
        <v>420033218</v>
      </c>
      <c r="D35914" t="s">
        <v>956</v>
      </c>
      <c r="E35914" t="s">
        <v>874</v>
      </c>
      <c r="F35914" t="s">
        <v>23</v>
      </c>
      <c r="G35914" t="s">
        <v>24</v>
      </c>
      <c r="H35914">
        <v>132</v>
      </c>
      <c r="I35914">
        <v>129.91999999999999</v>
      </c>
      <c r="J35914">
        <v>2.08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 t="s">
        <v>73</v>
      </c>
      <c r="R35914" t="s">
        <v>377</v>
      </c>
      <c r="S35914">
        <v>0</v>
      </c>
      <c r="T35914">
        <v>0</v>
      </c>
      <c r="U35914" t="s">
        <v>26</v>
      </c>
      <c r="V35914" t="s">
        <v>25</v>
      </c>
      <c r="W35914" s="1">
        <v>45507</v>
      </c>
    </row>
    <row r="35915" spans="1:23" x14ac:dyDescent="0.25">
      <c r="A35915">
        <v>4259207</v>
      </c>
      <c r="B35915">
        <v>3987</v>
      </c>
      <c r="C35915">
        <v>3001090</v>
      </c>
      <c r="D35915" t="s">
        <v>957</v>
      </c>
      <c r="E35915" t="s">
        <v>874</v>
      </c>
      <c r="F35915" t="s">
        <v>23</v>
      </c>
      <c r="G35915" t="s">
        <v>24</v>
      </c>
      <c r="H35915">
        <v>251.5</v>
      </c>
      <c r="I35915">
        <v>652.9</v>
      </c>
      <c r="J35915">
        <v>-401.4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 t="s">
        <v>73</v>
      </c>
      <c r="R35915" t="s">
        <v>377</v>
      </c>
      <c r="S35915">
        <v>0</v>
      </c>
      <c r="T35915">
        <v>0</v>
      </c>
      <c r="U35915" t="s">
        <v>26</v>
      </c>
      <c r="V35915" t="s">
        <v>25</v>
      </c>
      <c r="W35915" s="1">
        <v>45519</v>
      </c>
    </row>
    <row r="35916" spans="1:23" x14ac:dyDescent="0.25">
      <c r="A35916">
        <v>4190446</v>
      </c>
      <c r="B35916">
        <v>18627</v>
      </c>
      <c r="C35916">
        <v>3001061</v>
      </c>
      <c r="D35916" t="s">
        <v>1044</v>
      </c>
      <c r="E35916" t="s">
        <v>874</v>
      </c>
      <c r="F35916" t="s">
        <v>23</v>
      </c>
      <c r="G35916" t="s">
        <v>24</v>
      </c>
      <c r="H35916">
        <v>46.4</v>
      </c>
      <c r="I35916">
        <v>36.54</v>
      </c>
      <c r="J35916">
        <v>9.86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 t="s">
        <v>73</v>
      </c>
      <c r="R35916" t="s">
        <v>144</v>
      </c>
      <c r="S35916">
        <v>0</v>
      </c>
      <c r="T35916">
        <v>0</v>
      </c>
      <c r="U35916" t="s">
        <v>26</v>
      </c>
      <c r="V35916" t="s">
        <v>25</v>
      </c>
      <c r="W35916" s="1">
        <v>45513</v>
      </c>
    </row>
    <row r="35917" spans="1:23" x14ac:dyDescent="0.25">
      <c r="A35917">
        <v>4390597</v>
      </c>
      <c r="B35917">
        <v>9982</v>
      </c>
      <c r="C35917">
        <v>16318</v>
      </c>
      <c r="D35917" t="s">
        <v>1420</v>
      </c>
      <c r="E35917" t="s">
        <v>875</v>
      </c>
      <c r="F35917" t="s">
        <v>23</v>
      </c>
      <c r="G35917" t="s">
        <v>24</v>
      </c>
      <c r="H35917">
        <v>231.6</v>
      </c>
      <c r="I35917">
        <v>449.4</v>
      </c>
      <c r="J35917">
        <v>-217.8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 t="s">
        <v>73</v>
      </c>
      <c r="R35917" t="s">
        <v>144</v>
      </c>
      <c r="S35917">
        <v>0</v>
      </c>
      <c r="T35917">
        <v>0</v>
      </c>
      <c r="U35917" t="s">
        <v>26</v>
      </c>
      <c r="V35917" t="s">
        <v>25</v>
      </c>
      <c r="W35917" s="1">
        <v>45529</v>
      </c>
    </row>
    <row r="35918" spans="1:23" x14ac:dyDescent="0.25">
      <c r="A35918">
        <v>4190364</v>
      </c>
      <c r="B35918">
        <v>675</v>
      </c>
      <c r="C35918">
        <v>420031836</v>
      </c>
      <c r="D35918" t="s">
        <v>1113</v>
      </c>
      <c r="E35918" t="s">
        <v>896</v>
      </c>
      <c r="F35918" t="s">
        <v>23</v>
      </c>
      <c r="G35918" t="s">
        <v>24</v>
      </c>
      <c r="H35918">
        <v>290</v>
      </c>
      <c r="I35918">
        <v>91.25</v>
      </c>
      <c r="J35918">
        <v>198.75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 t="s">
        <v>73</v>
      </c>
      <c r="R35918" t="s">
        <v>138</v>
      </c>
      <c r="S35918">
        <v>0</v>
      </c>
      <c r="T35918">
        <v>0</v>
      </c>
      <c r="U35918" t="s">
        <v>26</v>
      </c>
      <c r="V35918" t="s">
        <v>25</v>
      </c>
      <c r="W35918" s="1">
        <v>45513</v>
      </c>
    </row>
    <row r="35919" spans="1:23" x14ac:dyDescent="0.25">
      <c r="A35919">
        <v>4390516</v>
      </c>
      <c r="B35919">
        <v>3962</v>
      </c>
      <c r="C35919">
        <v>420032961</v>
      </c>
      <c r="D35919" t="s">
        <v>1542</v>
      </c>
      <c r="E35919" t="s">
        <v>896</v>
      </c>
      <c r="F35919" t="s">
        <v>23</v>
      </c>
      <c r="G35919" t="s">
        <v>24</v>
      </c>
      <c r="H35919">
        <v>93</v>
      </c>
      <c r="I35919">
        <v>173</v>
      </c>
      <c r="J35919">
        <v>-8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 t="s">
        <v>73</v>
      </c>
      <c r="R35919" t="s">
        <v>372</v>
      </c>
      <c r="S35919">
        <v>0</v>
      </c>
      <c r="T35919">
        <v>0</v>
      </c>
      <c r="U35919" t="s">
        <v>26</v>
      </c>
      <c r="V35919" t="s">
        <v>25</v>
      </c>
      <c r="W35919" s="1">
        <v>45529</v>
      </c>
    </row>
    <row r="35920" spans="1:23" x14ac:dyDescent="0.25">
      <c r="A35920">
        <v>4219288</v>
      </c>
      <c r="B35920">
        <v>7281</v>
      </c>
      <c r="C35920">
        <v>420033218</v>
      </c>
      <c r="D35920" t="s">
        <v>956</v>
      </c>
      <c r="E35920" t="s">
        <v>874</v>
      </c>
      <c r="F35920" t="s">
        <v>23</v>
      </c>
      <c r="G35920" t="s">
        <v>24</v>
      </c>
      <c r="H35920">
        <v>46.4</v>
      </c>
      <c r="I35920">
        <v>30</v>
      </c>
      <c r="J35920">
        <v>16.399999999999999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 t="s">
        <v>73</v>
      </c>
      <c r="R35920" t="s">
        <v>134</v>
      </c>
      <c r="S35920">
        <v>0</v>
      </c>
      <c r="T35920">
        <v>0</v>
      </c>
      <c r="U35920" t="s">
        <v>26</v>
      </c>
      <c r="V35920" t="s">
        <v>25</v>
      </c>
      <c r="W35920" s="1">
        <v>45515</v>
      </c>
    </row>
    <row r="35921" spans="1:23" x14ac:dyDescent="0.25">
      <c r="A35921">
        <v>4219301</v>
      </c>
      <c r="B35921">
        <v>5771</v>
      </c>
      <c r="C35921">
        <v>420018912</v>
      </c>
      <c r="D35921" t="s">
        <v>975</v>
      </c>
      <c r="E35921" t="s">
        <v>874</v>
      </c>
      <c r="F35921" t="s">
        <v>23</v>
      </c>
      <c r="G35921" t="s">
        <v>24</v>
      </c>
      <c r="H35921">
        <v>58</v>
      </c>
      <c r="I35921">
        <v>64.400000000000006</v>
      </c>
      <c r="J35921">
        <v>-6.4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 t="s">
        <v>73</v>
      </c>
      <c r="R35921" t="s">
        <v>134</v>
      </c>
      <c r="S35921">
        <v>0</v>
      </c>
      <c r="T35921">
        <v>0</v>
      </c>
      <c r="U35921" t="s">
        <v>26</v>
      </c>
      <c r="V35921" t="s">
        <v>25</v>
      </c>
      <c r="W35921" s="1">
        <v>45515</v>
      </c>
    </row>
    <row r="35922" spans="1:23" x14ac:dyDescent="0.25">
      <c r="A35922">
        <v>4362535</v>
      </c>
      <c r="B35922">
        <v>592</v>
      </c>
      <c r="C35922">
        <v>420033218</v>
      </c>
      <c r="D35922" t="s">
        <v>956</v>
      </c>
      <c r="E35922" t="s">
        <v>874</v>
      </c>
      <c r="F35922" t="s">
        <v>23</v>
      </c>
      <c r="G35922" t="s">
        <v>24</v>
      </c>
      <c r="H35922">
        <v>46.4</v>
      </c>
      <c r="I35922">
        <v>26.4</v>
      </c>
      <c r="J35922">
        <v>2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 t="s">
        <v>73</v>
      </c>
      <c r="R35922" t="s">
        <v>124</v>
      </c>
      <c r="S35922">
        <v>0</v>
      </c>
      <c r="T35922">
        <v>0</v>
      </c>
      <c r="U35922" t="s">
        <v>26</v>
      </c>
      <c r="V35922" t="s">
        <v>25</v>
      </c>
      <c r="W35922" s="1">
        <v>45527</v>
      </c>
    </row>
    <row r="35923" spans="1:23" x14ac:dyDescent="0.25">
      <c r="A35923">
        <v>4228622</v>
      </c>
      <c r="B35923">
        <v>511</v>
      </c>
      <c r="C35923">
        <v>3001114</v>
      </c>
      <c r="D35923" t="s">
        <v>960</v>
      </c>
      <c r="E35923" t="s">
        <v>874</v>
      </c>
      <c r="F35923" t="s">
        <v>23</v>
      </c>
      <c r="G35923" t="s">
        <v>24</v>
      </c>
      <c r="H35923">
        <v>46.4</v>
      </c>
      <c r="I35923">
        <v>29.12</v>
      </c>
      <c r="J35923">
        <v>17.28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 t="s">
        <v>73</v>
      </c>
      <c r="R35923" t="s">
        <v>56</v>
      </c>
      <c r="S35923">
        <v>0</v>
      </c>
      <c r="T35923">
        <v>0</v>
      </c>
      <c r="U35923" t="s">
        <v>26</v>
      </c>
      <c r="V35923" t="s">
        <v>25</v>
      </c>
      <c r="W35923" s="1">
        <v>45516</v>
      </c>
    </row>
    <row r="35924" spans="1:23" x14ac:dyDescent="0.25">
      <c r="A35924">
        <v>4332855</v>
      </c>
      <c r="B35924">
        <v>574</v>
      </c>
      <c r="C35924">
        <v>420018912</v>
      </c>
      <c r="D35924" t="s">
        <v>975</v>
      </c>
      <c r="E35924" t="s">
        <v>874</v>
      </c>
      <c r="F35924" t="s">
        <v>23</v>
      </c>
      <c r="G35924" t="s">
        <v>24</v>
      </c>
      <c r="H35924">
        <v>72.5</v>
      </c>
      <c r="I35924">
        <v>151.9</v>
      </c>
      <c r="J35924">
        <v>-79.400000000000006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 t="s">
        <v>73</v>
      </c>
      <c r="R35924" t="s">
        <v>56</v>
      </c>
      <c r="S35924">
        <v>0</v>
      </c>
      <c r="T35924">
        <v>0</v>
      </c>
      <c r="U35924" t="s">
        <v>26</v>
      </c>
      <c r="V35924" t="s">
        <v>25</v>
      </c>
      <c r="W35924" s="1">
        <v>45525</v>
      </c>
    </row>
    <row r="35925" spans="1:23" x14ac:dyDescent="0.25">
      <c r="A35925">
        <v>4390311</v>
      </c>
      <c r="B35925">
        <v>9937</v>
      </c>
      <c r="C35925">
        <v>426636025</v>
      </c>
      <c r="D35925" t="s">
        <v>986</v>
      </c>
      <c r="E35925" t="s">
        <v>874</v>
      </c>
      <c r="F35925" t="s">
        <v>23</v>
      </c>
      <c r="G35925" t="s">
        <v>24</v>
      </c>
      <c r="H35925">
        <v>70</v>
      </c>
      <c r="I35925">
        <v>91.98</v>
      </c>
      <c r="J35925">
        <v>-21.98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 t="s">
        <v>73</v>
      </c>
      <c r="R35925" t="s">
        <v>56</v>
      </c>
      <c r="S35925">
        <v>0</v>
      </c>
      <c r="T35925">
        <v>0</v>
      </c>
      <c r="U35925" t="s">
        <v>26</v>
      </c>
      <c r="V35925" t="s">
        <v>25</v>
      </c>
      <c r="W35925" s="1">
        <v>45529</v>
      </c>
    </row>
    <row r="35926" spans="1:23" x14ac:dyDescent="0.25">
      <c r="A35926">
        <v>4137531</v>
      </c>
      <c r="B35926">
        <v>5485</v>
      </c>
      <c r="C35926">
        <v>420040182</v>
      </c>
      <c r="D35926" t="s">
        <v>973</v>
      </c>
      <c r="E35926" t="s">
        <v>874</v>
      </c>
      <c r="F35926" t="s">
        <v>23</v>
      </c>
      <c r="G35926" t="s">
        <v>24</v>
      </c>
      <c r="H35926">
        <v>58</v>
      </c>
      <c r="I35926">
        <v>49.6</v>
      </c>
      <c r="J35926">
        <v>8.4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 t="s">
        <v>73</v>
      </c>
      <c r="R35926" t="s">
        <v>91</v>
      </c>
      <c r="S35926">
        <v>0</v>
      </c>
      <c r="T35926">
        <v>0</v>
      </c>
      <c r="U35926" t="s">
        <v>26</v>
      </c>
      <c r="V35926" t="s">
        <v>25</v>
      </c>
      <c r="W35926" s="1">
        <v>45509</v>
      </c>
    </row>
    <row r="35927" spans="1:23" x14ac:dyDescent="0.25">
      <c r="A35927">
        <v>4152706</v>
      </c>
      <c r="B35927">
        <v>3839</v>
      </c>
      <c r="C35927">
        <v>420033218</v>
      </c>
      <c r="D35927" t="s">
        <v>956</v>
      </c>
      <c r="E35927" t="s">
        <v>874</v>
      </c>
      <c r="F35927" t="s">
        <v>23</v>
      </c>
      <c r="G35927" t="s">
        <v>24</v>
      </c>
      <c r="H35927">
        <v>130.4</v>
      </c>
      <c r="I35927">
        <v>100.08</v>
      </c>
      <c r="J35927">
        <v>30.32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 t="s">
        <v>73</v>
      </c>
      <c r="R35927" t="s">
        <v>91</v>
      </c>
      <c r="S35927">
        <v>0</v>
      </c>
      <c r="T35927">
        <v>0</v>
      </c>
      <c r="U35927" t="s">
        <v>26</v>
      </c>
      <c r="V35927" t="s">
        <v>25</v>
      </c>
      <c r="W35927" s="1">
        <v>45511</v>
      </c>
    </row>
    <row r="35928" spans="1:23" x14ac:dyDescent="0.25">
      <c r="A35928">
        <v>4153268</v>
      </c>
      <c r="B35928">
        <v>560</v>
      </c>
      <c r="C35928">
        <v>420034788</v>
      </c>
      <c r="D35928" t="s">
        <v>981</v>
      </c>
      <c r="E35928" t="s">
        <v>875</v>
      </c>
      <c r="F35928" t="s">
        <v>23</v>
      </c>
      <c r="G35928" t="s">
        <v>24</v>
      </c>
      <c r="H35928">
        <v>274</v>
      </c>
      <c r="I35928">
        <v>224.15</v>
      </c>
      <c r="J35928">
        <v>49.85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 t="s">
        <v>73</v>
      </c>
      <c r="R35928" t="s">
        <v>91</v>
      </c>
      <c r="S35928">
        <v>0</v>
      </c>
      <c r="T35928">
        <v>0</v>
      </c>
      <c r="U35928" t="s">
        <v>26</v>
      </c>
      <c r="V35928" t="s">
        <v>25</v>
      </c>
      <c r="W35928" s="1">
        <v>45511</v>
      </c>
    </row>
    <row r="35929" spans="1:23" x14ac:dyDescent="0.25">
      <c r="A35929">
        <v>4188899</v>
      </c>
      <c r="B35929">
        <v>446</v>
      </c>
      <c r="C35929">
        <v>420040182</v>
      </c>
      <c r="D35929" t="s">
        <v>973</v>
      </c>
      <c r="E35929" t="s">
        <v>874</v>
      </c>
      <c r="F35929" t="s">
        <v>23</v>
      </c>
      <c r="G35929" t="s">
        <v>24</v>
      </c>
      <c r="H35929">
        <v>58</v>
      </c>
      <c r="I35929">
        <v>38.049999999999997</v>
      </c>
      <c r="J35929">
        <v>19.95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 t="s">
        <v>73</v>
      </c>
      <c r="R35929" t="s">
        <v>91</v>
      </c>
      <c r="S35929">
        <v>0</v>
      </c>
      <c r="T35929">
        <v>0</v>
      </c>
      <c r="U35929" t="s">
        <v>26</v>
      </c>
      <c r="V35929" t="s">
        <v>25</v>
      </c>
      <c r="W35929" s="1">
        <v>45513</v>
      </c>
    </row>
    <row r="35930" spans="1:23" x14ac:dyDescent="0.25">
      <c r="A35930">
        <v>4308219</v>
      </c>
      <c r="B35930">
        <v>7185</v>
      </c>
      <c r="C35930">
        <v>426635179</v>
      </c>
      <c r="D35930" t="s">
        <v>1158</v>
      </c>
      <c r="E35930" t="s">
        <v>875</v>
      </c>
      <c r="F35930" t="s">
        <v>23</v>
      </c>
      <c r="G35930" t="s">
        <v>24</v>
      </c>
      <c r="H35930">
        <v>23.2</v>
      </c>
      <c r="I35930">
        <v>13.2</v>
      </c>
      <c r="J35930">
        <v>1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 t="s">
        <v>73</v>
      </c>
      <c r="R35930" t="s">
        <v>91</v>
      </c>
      <c r="S35930">
        <v>0</v>
      </c>
      <c r="T35930">
        <v>0</v>
      </c>
      <c r="U35930" t="s">
        <v>26</v>
      </c>
      <c r="V35930" t="s">
        <v>25</v>
      </c>
      <c r="W35930" s="1">
        <v>45523</v>
      </c>
    </row>
    <row r="35931" spans="1:23" x14ac:dyDescent="0.25">
      <c r="A35931">
        <v>4329918</v>
      </c>
      <c r="B35931">
        <v>6961</v>
      </c>
      <c r="C35931">
        <v>3001114</v>
      </c>
      <c r="D35931" t="s">
        <v>960</v>
      </c>
      <c r="E35931" t="s">
        <v>874</v>
      </c>
      <c r="F35931" t="s">
        <v>23</v>
      </c>
      <c r="G35931" t="s">
        <v>24</v>
      </c>
      <c r="H35931">
        <v>68.400000000000006</v>
      </c>
      <c r="I35931">
        <v>57.2</v>
      </c>
      <c r="J35931">
        <v>11.2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 t="s">
        <v>73</v>
      </c>
      <c r="R35931" t="s">
        <v>91</v>
      </c>
      <c r="S35931">
        <v>0</v>
      </c>
      <c r="T35931">
        <v>0</v>
      </c>
      <c r="U35931" t="s">
        <v>26</v>
      </c>
      <c r="V35931" t="s">
        <v>25</v>
      </c>
      <c r="W35931" s="1">
        <v>45524</v>
      </c>
    </row>
    <row r="35932" spans="1:23" x14ac:dyDescent="0.25">
      <c r="A35932">
        <v>4375982</v>
      </c>
      <c r="B35932">
        <v>385</v>
      </c>
      <c r="C35932">
        <v>420018912</v>
      </c>
      <c r="D35932" t="s">
        <v>975</v>
      </c>
      <c r="E35932" t="s">
        <v>874</v>
      </c>
      <c r="F35932" t="s">
        <v>23</v>
      </c>
      <c r="G35932" t="s">
        <v>24</v>
      </c>
      <c r="H35932">
        <v>319.5</v>
      </c>
      <c r="I35932">
        <v>206.4</v>
      </c>
      <c r="J35932">
        <v>113.1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 t="s">
        <v>73</v>
      </c>
      <c r="R35932" t="s">
        <v>91</v>
      </c>
      <c r="S35932">
        <v>0</v>
      </c>
      <c r="T35932">
        <v>0</v>
      </c>
      <c r="U35932" t="s">
        <v>26</v>
      </c>
      <c r="V35932" t="s">
        <v>25</v>
      </c>
      <c r="W35932" s="1">
        <v>45528</v>
      </c>
    </row>
    <row r="35933" spans="1:23" x14ac:dyDescent="0.25">
      <c r="A35933">
        <v>4389895</v>
      </c>
      <c r="B35933">
        <v>378</v>
      </c>
      <c r="C35933">
        <v>426636026</v>
      </c>
      <c r="D35933" t="s">
        <v>1050</v>
      </c>
      <c r="E35933" t="s">
        <v>874</v>
      </c>
      <c r="F35933" t="s">
        <v>23</v>
      </c>
      <c r="G35933" t="s">
        <v>24</v>
      </c>
      <c r="H35933">
        <v>49.2</v>
      </c>
      <c r="I35933">
        <v>28.96</v>
      </c>
      <c r="J35933">
        <v>20.239999999999998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 t="s">
        <v>73</v>
      </c>
      <c r="R35933" t="s">
        <v>91</v>
      </c>
      <c r="S35933">
        <v>0</v>
      </c>
      <c r="T35933">
        <v>0</v>
      </c>
      <c r="U35933" t="s">
        <v>26</v>
      </c>
      <c r="V35933" t="s">
        <v>25</v>
      </c>
      <c r="W35933" s="1">
        <v>45529</v>
      </c>
    </row>
    <row r="35934" spans="1:23" x14ac:dyDescent="0.25">
      <c r="A35934">
        <v>4390365</v>
      </c>
      <c r="B35934">
        <v>533</v>
      </c>
      <c r="C35934">
        <v>426633809</v>
      </c>
      <c r="D35934" t="s">
        <v>984</v>
      </c>
      <c r="E35934" t="s">
        <v>874</v>
      </c>
      <c r="F35934" t="s">
        <v>23</v>
      </c>
      <c r="G35934" t="s">
        <v>24</v>
      </c>
      <c r="H35934">
        <v>72.400000000000006</v>
      </c>
      <c r="I35934">
        <v>147.24</v>
      </c>
      <c r="J35934">
        <v>-74.84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 t="s">
        <v>73</v>
      </c>
      <c r="R35934" t="s">
        <v>91</v>
      </c>
      <c r="S35934">
        <v>0</v>
      </c>
      <c r="T35934">
        <v>0</v>
      </c>
      <c r="U35934" t="s">
        <v>26</v>
      </c>
      <c r="V35934" t="s">
        <v>25</v>
      </c>
      <c r="W35934" s="1">
        <v>45529</v>
      </c>
    </row>
    <row r="35935" spans="1:23" x14ac:dyDescent="0.25">
      <c r="A35935">
        <v>4401022</v>
      </c>
      <c r="B35935">
        <v>378</v>
      </c>
      <c r="C35935">
        <v>420040183</v>
      </c>
      <c r="D35935" t="s">
        <v>1017</v>
      </c>
      <c r="E35935" t="s">
        <v>874</v>
      </c>
      <c r="F35935" t="s">
        <v>23</v>
      </c>
      <c r="G35935" t="s">
        <v>24</v>
      </c>
      <c r="H35935">
        <v>46.4</v>
      </c>
      <c r="I35935">
        <v>45</v>
      </c>
      <c r="J35935">
        <v>1.4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 t="s">
        <v>73</v>
      </c>
      <c r="R35935" t="s">
        <v>91</v>
      </c>
      <c r="S35935">
        <v>0</v>
      </c>
      <c r="T35935">
        <v>0</v>
      </c>
      <c r="U35935" t="s">
        <v>26</v>
      </c>
      <c r="V35935" t="s">
        <v>25</v>
      </c>
      <c r="W35935" s="1">
        <v>45530</v>
      </c>
    </row>
    <row r="35936" spans="1:23" x14ac:dyDescent="0.25">
      <c r="A35936">
        <v>4428915</v>
      </c>
      <c r="B35936">
        <v>385</v>
      </c>
      <c r="C35936">
        <v>420018912</v>
      </c>
      <c r="D35936" t="s">
        <v>975</v>
      </c>
      <c r="E35936" t="s">
        <v>874</v>
      </c>
      <c r="F35936" t="s">
        <v>23</v>
      </c>
      <c r="G35936" t="s">
        <v>24</v>
      </c>
      <c r="H35936">
        <v>231.5</v>
      </c>
      <c r="I35936">
        <v>408.1</v>
      </c>
      <c r="J35936">
        <v>-176.6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 t="s">
        <v>73</v>
      </c>
      <c r="R35936" t="s">
        <v>91</v>
      </c>
      <c r="S35936">
        <v>0</v>
      </c>
      <c r="T35936">
        <v>0</v>
      </c>
      <c r="U35936" t="s">
        <v>26</v>
      </c>
      <c r="V35936" t="s">
        <v>25</v>
      </c>
      <c r="W35936" s="1">
        <v>45533</v>
      </c>
    </row>
    <row r="35937" spans="1:23" x14ac:dyDescent="0.25">
      <c r="A35937">
        <v>4095406</v>
      </c>
      <c r="B35937">
        <v>3689</v>
      </c>
      <c r="C35937">
        <v>420033218</v>
      </c>
      <c r="D35937" t="s">
        <v>956</v>
      </c>
      <c r="E35937" t="s">
        <v>874</v>
      </c>
      <c r="F35937" t="s">
        <v>23</v>
      </c>
      <c r="G35937" t="s">
        <v>24</v>
      </c>
      <c r="H35937">
        <v>46.4</v>
      </c>
      <c r="I35937">
        <v>43.36</v>
      </c>
      <c r="J35937">
        <v>3.04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 t="s">
        <v>73</v>
      </c>
      <c r="R35937" t="s">
        <v>54</v>
      </c>
      <c r="S35937">
        <v>0</v>
      </c>
      <c r="T35937">
        <v>0</v>
      </c>
      <c r="U35937" t="s">
        <v>26</v>
      </c>
      <c r="V35937" t="s">
        <v>25</v>
      </c>
      <c r="W35937" s="1">
        <v>45506</v>
      </c>
    </row>
    <row r="35938" spans="1:23" x14ac:dyDescent="0.25">
      <c r="A35938">
        <v>4165023</v>
      </c>
      <c r="B35938">
        <v>207</v>
      </c>
      <c r="C35938">
        <v>806666</v>
      </c>
      <c r="D35938" t="s">
        <v>972</v>
      </c>
      <c r="E35938" t="s">
        <v>882</v>
      </c>
      <c r="F35938" t="s">
        <v>29</v>
      </c>
      <c r="G35938" t="s">
        <v>24</v>
      </c>
      <c r="H35938">
        <v>494.63</v>
      </c>
      <c r="I35938">
        <v>395.65</v>
      </c>
      <c r="J35938">
        <v>98.98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 t="s">
        <v>73</v>
      </c>
      <c r="R35938" t="s">
        <v>54</v>
      </c>
      <c r="S35938">
        <v>0</v>
      </c>
      <c r="T35938">
        <v>0</v>
      </c>
      <c r="U35938" t="s">
        <v>26</v>
      </c>
      <c r="V35938" t="s">
        <v>25</v>
      </c>
      <c r="W35938" s="1">
        <v>45512</v>
      </c>
    </row>
    <row r="35939" spans="1:23" x14ac:dyDescent="0.25">
      <c r="A35939">
        <v>4246632</v>
      </c>
      <c r="B35939">
        <v>47</v>
      </c>
      <c r="C35939">
        <v>420018912</v>
      </c>
      <c r="D35939" t="s">
        <v>975</v>
      </c>
      <c r="E35939" t="s">
        <v>874</v>
      </c>
      <c r="F35939" t="s">
        <v>23</v>
      </c>
      <c r="G35939" t="s">
        <v>24</v>
      </c>
      <c r="H35939">
        <v>158</v>
      </c>
      <c r="I35939">
        <v>33.200000000000003</v>
      </c>
      <c r="J35939">
        <v>124.8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 t="s">
        <v>73</v>
      </c>
      <c r="R35939" t="s">
        <v>54</v>
      </c>
      <c r="S35939">
        <v>0</v>
      </c>
      <c r="T35939">
        <v>0</v>
      </c>
      <c r="U35939" t="s">
        <v>26</v>
      </c>
      <c r="V35939" t="s">
        <v>25</v>
      </c>
      <c r="W35939" s="1">
        <v>45518</v>
      </c>
    </row>
    <row r="35940" spans="1:23" x14ac:dyDescent="0.25">
      <c r="A35940">
        <v>4270542</v>
      </c>
      <c r="B35940">
        <v>354</v>
      </c>
      <c r="C35940">
        <v>3001090</v>
      </c>
      <c r="D35940" t="s">
        <v>957</v>
      </c>
      <c r="E35940" t="s">
        <v>874</v>
      </c>
      <c r="F35940" t="s">
        <v>23</v>
      </c>
      <c r="G35940" t="s">
        <v>24</v>
      </c>
      <c r="H35940">
        <v>181</v>
      </c>
      <c r="I35940">
        <v>255.05</v>
      </c>
      <c r="J35940">
        <v>-74.05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 t="s">
        <v>73</v>
      </c>
      <c r="R35940" t="s">
        <v>54</v>
      </c>
      <c r="S35940">
        <v>0</v>
      </c>
      <c r="T35940">
        <v>0</v>
      </c>
      <c r="U35940" t="s">
        <v>26</v>
      </c>
      <c r="V35940" t="s">
        <v>25</v>
      </c>
      <c r="W35940" s="1">
        <v>45520</v>
      </c>
    </row>
    <row r="35941" spans="1:23" x14ac:dyDescent="0.25">
      <c r="A35941">
        <v>4297201</v>
      </c>
      <c r="B35941">
        <v>440</v>
      </c>
      <c r="C35941">
        <v>3001114</v>
      </c>
      <c r="D35941" t="s">
        <v>960</v>
      </c>
      <c r="E35941" t="s">
        <v>874</v>
      </c>
      <c r="F35941" t="s">
        <v>23</v>
      </c>
      <c r="G35941" t="s">
        <v>24</v>
      </c>
      <c r="H35941">
        <v>205.2</v>
      </c>
      <c r="I35941">
        <v>105.36</v>
      </c>
      <c r="J35941">
        <v>99.84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 t="s">
        <v>73</v>
      </c>
      <c r="R35941" t="s">
        <v>54</v>
      </c>
      <c r="S35941">
        <v>0</v>
      </c>
      <c r="T35941">
        <v>0</v>
      </c>
      <c r="U35941" t="s">
        <v>26</v>
      </c>
      <c r="V35941" t="s">
        <v>25</v>
      </c>
      <c r="W35941" s="1">
        <v>45522</v>
      </c>
    </row>
    <row r="35942" spans="1:23" x14ac:dyDescent="0.25">
      <c r="A35942">
        <v>4331896</v>
      </c>
      <c r="B35942">
        <v>5636</v>
      </c>
      <c r="C35942">
        <v>3001046</v>
      </c>
      <c r="D35942" t="s">
        <v>976</v>
      </c>
      <c r="E35942" t="s">
        <v>874</v>
      </c>
      <c r="F35942" t="s">
        <v>23</v>
      </c>
      <c r="G35942" t="s">
        <v>24</v>
      </c>
      <c r="H35942">
        <v>104</v>
      </c>
      <c r="I35942">
        <v>72.5</v>
      </c>
      <c r="J35942">
        <v>31.5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 t="s">
        <v>73</v>
      </c>
      <c r="R35942" t="s">
        <v>54</v>
      </c>
      <c r="S35942">
        <v>0</v>
      </c>
      <c r="T35942">
        <v>0</v>
      </c>
      <c r="U35942" t="s">
        <v>26</v>
      </c>
      <c r="V35942" t="s">
        <v>25</v>
      </c>
      <c r="W35942" s="1">
        <v>45525</v>
      </c>
    </row>
    <row r="35943" spans="1:23" x14ac:dyDescent="0.25">
      <c r="A35943">
        <v>4389597</v>
      </c>
      <c r="B35943">
        <v>7187</v>
      </c>
      <c r="C35943">
        <v>420033218</v>
      </c>
      <c r="D35943" t="s">
        <v>956</v>
      </c>
      <c r="E35943" t="s">
        <v>874</v>
      </c>
      <c r="F35943" t="s">
        <v>23</v>
      </c>
      <c r="G35943" t="s">
        <v>24</v>
      </c>
      <c r="H35943">
        <v>46.4</v>
      </c>
      <c r="I35943">
        <v>46.64</v>
      </c>
      <c r="J35943">
        <v>-0.24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 t="s">
        <v>73</v>
      </c>
      <c r="R35943" t="s">
        <v>54</v>
      </c>
      <c r="S35943">
        <v>0</v>
      </c>
      <c r="T35943">
        <v>0</v>
      </c>
      <c r="U35943" t="s">
        <v>26</v>
      </c>
      <c r="V35943" t="s">
        <v>25</v>
      </c>
      <c r="W35943" s="1">
        <v>45529</v>
      </c>
    </row>
    <row r="35944" spans="1:23" x14ac:dyDescent="0.25">
      <c r="A35944">
        <v>4390267</v>
      </c>
      <c r="B35944">
        <v>18354</v>
      </c>
      <c r="C35944">
        <v>3001122</v>
      </c>
      <c r="D35944" t="s">
        <v>1061</v>
      </c>
      <c r="E35944" t="s">
        <v>874</v>
      </c>
      <c r="F35944" t="s">
        <v>23</v>
      </c>
      <c r="G35944" t="s">
        <v>24</v>
      </c>
      <c r="H35944">
        <v>46.4</v>
      </c>
      <c r="I35944">
        <v>42.54</v>
      </c>
      <c r="J35944">
        <v>3.86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 t="s">
        <v>73</v>
      </c>
      <c r="R35944" t="s">
        <v>54</v>
      </c>
      <c r="S35944">
        <v>0</v>
      </c>
      <c r="T35944">
        <v>0</v>
      </c>
      <c r="U35944" t="s">
        <v>26</v>
      </c>
      <c r="V35944" t="s">
        <v>25</v>
      </c>
      <c r="W35944" s="1">
        <v>45529</v>
      </c>
    </row>
    <row r="35945" spans="1:23" x14ac:dyDescent="0.25">
      <c r="A35945">
        <v>4118226</v>
      </c>
      <c r="B35945">
        <v>578</v>
      </c>
      <c r="C35945">
        <v>3001046</v>
      </c>
      <c r="D35945" t="s">
        <v>976</v>
      </c>
      <c r="E35945" t="s">
        <v>874</v>
      </c>
      <c r="F35945" t="s">
        <v>23</v>
      </c>
      <c r="G35945" t="s">
        <v>24</v>
      </c>
      <c r="H35945">
        <v>78</v>
      </c>
      <c r="I35945">
        <v>35.9</v>
      </c>
      <c r="J35945">
        <v>42.1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 t="s">
        <v>73</v>
      </c>
      <c r="R35945" t="s">
        <v>121</v>
      </c>
      <c r="S35945">
        <v>0</v>
      </c>
      <c r="T35945">
        <v>0</v>
      </c>
      <c r="U35945" t="s">
        <v>26</v>
      </c>
      <c r="V35945" t="s">
        <v>25</v>
      </c>
      <c r="W35945" s="1">
        <v>45508</v>
      </c>
    </row>
    <row r="35946" spans="1:23" x14ac:dyDescent="0.25">
      <c r="A35946">
        <v>4084454</v>
      </c>
      <c r="B35946">
        <v>120</v>
      </c>
      <c r="C35946">
        <v>400043006</v>
      </c>
      <c r="D35946" t="s">
        <v>1249</v>
      </c>
      <c r="E35946" t="s">
        <v>875</v>
      </c>
      <c r="F35946" t="s">
        <v>23</v>
      </c>
      <c r="G35946" t="s">
        <v>24</v>
      </c>
      <c r="H35946">
        <v>49</v>
      </c>
      <c r="I35946">
        <v>46.75</v>
      </c>
      <c r="J35946">
        <v>2.25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 t="s">
        <v>73</v>
      </c>
      <c r="R35946" t="s">
        <v>38</v>
      </c>
      <c r="S35946">
        <v>0</v>
      </c>
      <c r="T35946">
        <v>0</v>
      </c>
      <c r="U35946" t="s">
        <v>26</v>
      </c>
      <c r="V35946" t="s">
        <v>25</v>
      </c>
      <c r="W35946" s="1">
        <v>45505</v>
      </c>
    </row>
    <row r="35947" spans="1:23" x14ac:dyDescent="0.25">
      <c r="A35947">
        <v>4085041</v>
      </c>
      <c r="B35947">
        <v>304</v>
      </c>
      <c r="C35947">
        <v>3001090</v>
      </c>
      <c r="D35947" t="s">
        <v>957</v>
      </c>
      <c r="E35947" t="s">
        <v>874</v>
      </c>
      <c r="F35947" t="s">
        <v>23</v>
      </c>
      <c r="G35947" t="s">
        <v>24</v>
      </c>
      <c r="H35947">
        <v>261</v>
      </c>
      <c r="I35947">
        <v>159.75</v>
      </c>
      <c r="J35947">
        <v>101.25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 t="s">
        <v>73</v>
      </c>
      <c r="R35947" t="s">
        <v>38</v>
      </c>
      <c r="S35947">
        <v>0</v>
      </c>
      <c r="T35947">
        <v>0</v>
      </c>
      <c r="U35947" t="s">
        <v>26</v>
      </c>
      <c r="V35947" t="s">
        <v>25</v>
      </c>
      <c r="W35947" s="1">
        <v>45505</v>
      </c>
    </row>
    <row r="35948" spans="1:23" x14ac:dyDescent="0.25">
      <c r="A35948">
        <v>4106444</v>
      </c>
      <c r="B35948">
        <v>5623</v>
      </c>
      <c r="C35948">
        <v>3001114</v>
      </c>
      <c r="D35948" t="s">
        <v>960</v>
      </c>
      <c r="E35948" t="s">
        <v>874</v>
      </c>
      <c r="F35948" t="s">
        <v>23</v>
      </c>
      <c r="G35948" t="s">
        <v>24</v>
      </c>
      <c r="H35948">
        <v>46.4</v>
      </c>
      <c r="I35948">
        <v>52.4</v>
      </c>
      <c r="J35948">
        <v>-6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 t="s">
        <v>73</v>
      </c>
      <c r="R35948" t="s">
        <v>38</v>
      </c>
      <c r="S35948">
        <v>0</v>
      </c>
      <c r="T35948">
        <v>0</v>
      </c>
      <c r="U35948" t="s">
        <v>26</v>
      </c>
      <c r="V35948" t="s">
        <v>25</v>
      </c>
      <c r="W35948" s="1">
        <v>45507</v>
      </c>
    </row>
    <row r="35949" spans="1:23" x14ac:dyDescent="0.25">
      <c r="A35949">
        <v>4107393</v>
      </c>
      <c r="B35949">
        <v>553</v>
      </c>
      <c r="C35949">
        <v>806666</v>
      </c>
      <c r="D35949" t="s">
        <v>972</v>
      </c>
      <c r="E35949" t="s">
        <v>882</v>
      </c>
      <c r="F35949" t="s">
        <v>29</v>
      </c>
      <c r="G35949" t="s">
        <v>24</v>
      </c>
      <c r="H35949">
        <v>113.5</v>
      </c>
      <c r="I35949">
        <v>103.38</v>
      </c>
      <c r="J35949">
        <v>10.119999999999999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 t="s">
        <v>73</v>
      </c>
      <c r="R35949" t="s">
        <v>38</v>
      </c>
      <c r="S35949">
        <v>0</v>
      </c>
      <c r="T35949">
        <v>0</v>
      </c>
      <c r="U35949" t="s">
        <v>26</v>
      </c>
      <c r="V35949" t="s">
        <v>25</v>
      </c>
      <c r="W35949" s="1">
        <v>45507</v>
      </c>
    </row>
    <row r="35950" spans="1:23" x14ac:dyDescent="0.25">
      <c r="A35950">
        <v>4117373</v>
      </c>
      <c r="B35950">
        <v>311</v>
      </c>
      <c r="C35950">
        <v>420040183</v>
      </c>
      <c r="D35950" t="s">
        <v>1017</v>
      </c>
      <c r="E35950" t="s">
        <v>874</v>
      </c>
      <c r="F35950" t="s">
        <v>23</v>
      </c>
      <c r="G35950" t="s">
        <v>24</v>
      </c>
      <c r="H35950">
        <v>48.8</v>
      </c>
      <c r="I35950">
        <v>49.28</v>
      </c>
      <c r="J35950">
        <v>-0.48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 t="s">
        <v>73</v>
      </c>
      <c r="R35950" t="s">
        <v>38</v>
      </c>
      <c r="S35950">
        <v>0</v>
      </c>
      <c r="T35950">
        <v>0</v>
      </c>
      <c r="U35950" t="s">
        <v>26</v>
      </c>
      <c r="V35950" t="s">
        <v>25</v>
      </c>
      <c r="W35950" s="1">
        <v>45508</v>
      </c>
    </row>
    <row r="35951" spans="1:23" x14ac:dyDescent="0.25">
      <c r="A35951">
        <v>4150296</v>
      </c>
      <c r="B35951">
        <v>11398</v>
      </c>
      <c r="C35951">
        <v>3001090</v>
      </c>
      <c r="D35951" t="s">
        <v>957</v>
      </c>
      <c r="E35951" t="s">
        <v>874</v>
      </c>
      <c r="F35951" t="s">
        <v>23</v>
      </c>
      <c r="G35951" t="s">
        <v>24</v>
      </c>
      <c r="H35951">
        <v>63</v>
      </c>
      <c r="I35951">
        <v>38.299999999999997</v>
      </c>
      <c r="J35951">
        <v>24.7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 t="s">
        <v>73</v>
      </c>
      <c r="R35951" t="s">
        <v>38</v>
      </c>
      <c r="S35951">
        <v>0</v>
      </c>
      <c r="T35951">
        <v>0</v>
      </c>
      <c r="U35951" t="s">
        <v>26</v>
      </c>
      <c r="V35951" t="s">
        <v>25</v>
      </c>
      <c r="W35951" s="1">
        <v>45510</v>
      </c>
    </row>
    <row r="35952" spans="1:23" x14ac:dyDescent="0.25">
      <c r="A35952">
        <v>4152618</v>
      </c>
      <c r="B35952">
        <v>342</v>
      </c>
      <c r="C35952">
        <v>420033218</v>
      </c>
      <c r="D35952" t="s">
        <v>956</v>
      </c>
      <c r="E35952" t="s">
        <v>874</v>
      </c>
      <c r="F35952" t="s">
        <v>23</v>
      </c>
      <c r="G35952" t="s">
        <v>24</v>
      </c>
      <c r="H35952">
        <v>78.400000000000006</v>
      </c>
      <c r="I35952">
        <v>38.24</v>
      </c>
      <c r="J35952">
        <v>40.159999999999997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 t="s">
        <v>73</v>
      </c>
      <c r="R35952" t="s">
        <v>38</v>
      </c>
      <c r="S35952">
        <v>0</v>
      </c>
      <c r="T35952">
        <v>0</v>
      </c>
      <c r="U35952" t="s">
        <v>26</v>
      </c>
      <c r="V35952" t="s">
        <v>25</v>
      </c>
      <c r="W35952" s="1">
        <v>45511</v>
      </c>
    </row>
    <row r="35953" spans="1:23" x14ac:dyDescent="0.25">
      <c r="A35953">
        <v>4153177</v>
      </c>
      <c r="B35953">
        <v>526</v>
      </c>
      <c r="C35953">
        <v>3001114</v>
      </c>
      <c r="D35953" t="s">
        <v>960</v>
      </c>
      <c r="E35953" t="s">
        <v>874</v>
      </c>
      <c r="F35953" t="s">
        <v>23</v>
      </c>
      <c r="G35953" t="s">
        <v>24</v>
      </c>
      <c r="H35953">
        <v>163.6</v>
      </c>
      <c r="I35953">
        <v>193.84</v>
      </c>
      <c r="J35953">
        <v>-30.24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 t="s">
        <v>73</v>
      </c>
      <c r="R35953" t="s">
        <v>38</v>
      </c>
      <c r="S35953">
        <v>0</v>
      </c>
      <c r="T35953">
        <v>0</v>
      </c>
      <c r="U35953" t="s">
        <v>26</v>
      </c>
      <c r="V35953" t="s">
        <v>25</v>
      </c>
      <c r="W35953" s="1">
        <v>45511</v>
      </c>
    </row>
    <row r="35954" spans="1:23" x14ac:dyDescent="0.25">
      <c r="A35954">
        <v>4162854</v>
      </c>
      <c r="B35954">
        <v>9715</v>
      </c>
      <c r="C35954">
        <v>3001059</v>
      </c>
      <c r="D35954" t="s">
        <v>1381</v>
      </c>
      <c r="E35954" t="s">
        <v>874</v>
      </c>
      <c r="F35954" t="s">
        <v>23</v>
      </c>
      <c r="G35954" t="s">
        <v>24</v>
      </c>
      <c r="H35954">
        <v>46.4</v>
      </c>
      <c r="I35954">
        <v>25.4</v>
      </c>
      <c r="J35954">
        <v>21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 t="s">
        <v>73</v>
      </c>
      <c r="R35954" t="s">
        <v>38</v>
      </c>
      <c r="S35954">
        <v>0</v>
      </c>
      <c r="T35954">
        <v>0</v>
      </c>
      <c r="U35954" t="s">
        <v>26</v>
      </c>
      <c r="V35954" t="s">
        <v>25</v>
      </c>
      <c r="W35954" s="1">
        <v>45511</v>
      </c>
    </row>
    <row r="35955" spans="1:23" x14ac:dyDescent="0.25">
      <c r="A35955">
        <v>4206813</v>
      </c>
      <c r="B35955">
        <v>148</v>
      </c>
      <c r="C35955">
        <v>420031708</v>
      </c>
      <c r="D35955" t="s">
        <v>1748</v>
      </c>
      <c r="E35955" t="s">
        <v>907</v>
      </c>
      <c r="F35955" t="s">
        <v>23</v>
      </c>
      <c r="G35955" t="s">
        <v>24</v>
      </c>
      <c r="H35955">
        <v>116</v>
      </c>
      <c r="I35955">
        <v>74.599999999999994</v>
      </c>
      <c r="J35955">
        <v>41.4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 t="s">
        <v>73</v>
      </c>
      <c r="R35955" t="s">
        <v>38</v>
      </c>
      <c r="S35955">
        <v>0</v>
      </c>
      <c r="T35955">
        <v>0</v>
      </c>
      <c r="U35955" t="s">
        <v>26</v>
      </c>
      <c r="V35955" t="s">
        <v>25</v>
      </c>
      <c r="W35955" s="1">
        <v>45514</v>
      </c>
    </row>
    <row r="35956" spans="1:23" x14ac:dyDescent="0.25">
      <c r="A35956">
        <v>4227401</v>
      </c>
      <c r="B35956">
        <v>3674</v>
      </c>
      <c r="C35956">
        <v>420033218</v>
      </c>
      <c r="D35956" t="s">
        <v>956</v>
      </c>
      <c r="E35956" t="s">
        <v>874</v>
      </c>
      <c r="F35956" t="s">
        <v>23</v>
      </c>
      <c r="G35956" t="s">
        <v>24</v>
      </c>
      <c r="H35956">
        <v>172.4</v>
      </c>
      <c r="I35956">
        <v>128.4</v>
      </c>
      <c r="J35956">
        <v>44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 t="s">
        <v>73</v>
      </c>
      <c r="R35956" t="s">
        <v>38</v>
      </c>
      <c r="S35956">
        <v>0</v>
      </c>
      <c r="T35956">
        <v>0</v>
      </c>
      <c r="U35956" t="s">
        <v>26</v>
      </c>
      <c r="V35956" t="s">
        <v>25</v>
      </c>
      <c r="W35956" s="1">
        <v>45516</v>
      </c>
    </row>
    <row r="35957" spans="1:23" x14ac:dyDescent="0.25">
      <c r="A35957">
        <v>4228303</v>
      </c>
      <c r="B35957">
        <v>22805</v>
      </c>
      <c r="C35957">
        <v>3001090</v>
      </c>
      <c r="D35957" t="s">
        <v>957</v>
      </c>
      <c r="E35957" t="s">
        <v>874</v>
      </c>
      <c r="F35957" t="s">
        <v>23</v>
      </c>
      <c r="G35957" t="s">
        <v>24</v>
      </c>
      <c r="H35957">
        <v>179</v>
      </c>
      <c r="I35957">
        <v>149.80000000000001</v>
      </c>
      <c r="J35957">
        <v>29.2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 t="s">
        <v>73</v>
      </c>
      <c r="R35957" t="s">
        <v>38</v>
      </c>
      <c r="S35957">
        <v>0</v>
      </c>
      <c r="T35957">
        <v>0</v>
      </c>
      <c r="U35957" t="s">
        <v>26</v>
      </c>
      <c r="V35957" t="s">
        <v>25</v>
      </c>
      <c r="W35957" s="1">
        <v>45516</v>
      </c>
    </row>
    <row r="35958" spans="1:23" x14ac:dyDescent="0.25">
      <c r="A35958">
        <v>4237866</v>
      </c>
      <c r="B35958">
        <v>3837</v>
      </c>
      <c r="C35958">
        <v>420018912</v>
      </c>
      <c r="D35958" t="s">
        <v>975</v>
      </c>
      <c r="E35958" t="s">
        <v>874</v>
      </c>
      <c r="F35958" t="s">
        <v>23</v>
      </c>
      <c r="G35958" t="s">
        <v>24</v>
      </c>
      <c r="H35958">
        <v>58</v>
      </c>
      <c r="I35958">
        <v>77.650000000000006</v>
      </c>
      <c r="J35958">
        <v>-19.649999999999999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 t="s">
        <v>73</v>
      </c>
      <c r="R35958" t="s">
        <v>38</v>
      </c>
      <c r="S35958">
        <v>0</v>
      </c>
      <c r="T35958">
        <v>0</v>
      </c>
      <c r="U35958" t="s">
        <v>26</v>
      </c>
      <c r="V35958" t="s">
        <v>25</v>
      </c>
      <c r="W35958" s="1">
        <v>45517</v>
      </c>
    </row>
    <row r="35959" spans="1:23" x14ac:dyDescent="0.25">
      <c r="A35959">
        <v>4245844</v>
      </c>
      <c r="B35959">
        <v>9691</v>
      </c>
      <c r="C35959">
        <v>3001114</v>
      </c>
      <c r="D35959" t="s">
        <v>960</v>
      </c>
      <c r="E35959" t="s">
        <v>874</v>
      </c>
      <c r="F35959" t="s">
        <v>23</v>
      </c>
      <c r="G35959" t="s">
        <v>24</v>
      </c>
      <c r="H35959">
        <v>94</v>
      </c>
      <c r="I35959">
        <v>64.72</v>
      </c>
      <c r="J35959">
        <v>29.28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 t="s">
        <v>73</v>
      </c>
      <c r="R35959" t="s">
        <v>38</v>
      </c>
      <c r="S35959">
        <v>0</v>
      </c>
      <c r="T35959">
        <v>0</v>
      </c>
      <c r="U35959" t="s">
        <v>26</v>
      </c>
      <c r="V35959" t="s">
        <v>25</v>
      </c>
      <c r="W35959" s="1">
        <v>45517</v>
      </c>
    </row>
    <row r="35960" spans="1:23" x14ac:dyDescent="0.25">
      <c r="A35960">
        <v>4247560</v>
      </c>
      <c r="B35960">
        <v>8474</v>
      </c>
      <c r="C35960">
        <v>3001045</v>
      </c>
      <c r="D35960" t="s">
        <v>1074</v>
      </c>
      <c r="E35960" t="s">
        <v>874</v>
      </c>
      <c r="F35960" t="s">
        <v>23</v>
      </c>
      <c r="G35960" t="s">
        <v>24</v>
      </c>
      <c r="H35960">
        <v>1079</v>
      </c>
      <c r="I35960">
        <v>579.75</v>
      </c>
      <c r="J35960">
        <v>499.25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 t="s">
        <v>73</v>
      </c>
      <c r="R35960" t="s">
        <v>38</v>
      </c>
      <c r="S35960">
        <v>0</v>
      </c>
      <c r="T35960">
        <v>0</v>
      </c>
      <c r="U35960" t="s">
        <v>26</v>
      </c>
      <c r="V35960" t="s">
        <v>25</v>
      </c>
      <c r="W35960" s="1">
        <v>45518</v>
      </c>
    </row>
    <row r="35961" spans="1:23" x14ac:dyDescent="0.25">
      <c r="A35961">
        <v>4248098</v>
      </c>
      <c r="B35961">
        <v>3889</v>
      </c>
      <c r="C35961">
        <v>3001090</v>
      </c>
      <c r="D35961" t="s">
        <v>957</v>
      </c>
      <c r="E35961" t="s">
        <v>874</v>
      </c>
      <c r="F35961" t="s">
        <v>23</v>
      </c>
      <c r="G35961" t="s">
        <v>24</v>
      </c>
      <c r="H35961">
        <v>174</v>
      </c>
      <c r="I35961">
        <v>209.4</v>
      </c>
      <c r="J35961">
        <v>-35.4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 t="s">
        <v>73</v>
      </c>
      <c r="R35961" t="s">
        <v>38</v>
      </c>
      <c r="S35961">
        <v>0</v>
      </c>
      <c r="T35961">
        <v>0</v>
      </c>
      <c r="U35961" t="s">
        <v>26</v>
      </c>
      <c r="V35961" t="s">
        <v>25</v>
      </c>
      <c r="W35961" s="1">
        <v>45518</v>
      </c>
    </row>
    <row r="35962" spans="1:23" x14ac:dyDescent="0.25">
      <c r="A35962">
        <v>4257220</v>
      </c>
      <c r="B35962">
        <v>65</v>
      </c>
      <c r="C35962">
        <v>420040097</v>
      </c>
      <c r="D35962" t="s">
        <v>1096</v>
      </c>
      <c r="E35962" t="s">
        <v>875</v>
      </c>
      <c r="F35962" t="s">
        <v>23</v>
      </c>
      <c r="G35962" t="s">
        <v>24</v>
      </c>
      <c r="H35962">
        <v>29</v>
      </c>
      <c r="I35962">
        <v>9.1300000000000008</v>
      </c>
      <c r="J35962">
        <v>19.87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 t="s">
        <v>73</v>
      </c>
      <c r="R35962" t="s">
        <v>38</v>
      </c>
      <c r="S35962">
        <v>0</v>
      </c>
      <c r="T35962">
        <v>0</v>
      </c>
      <c r="U35962" t="s">
        <v>26</v>
      </c>
      <c r="V35962" t="s">
        <v>25</v>
      </c>
      <c r="W35962" s="1">
        <v>45519</v>
      </c>
    </row>
    <row r="35963" spans="1:23" x14ac:dyDescent="0.25">
      <c r="A35963">
        <v>4268853</v>
      </c>
      <c r="B35963">
        <v>3455</v>
      </c>
      <c r="C35963">
        <v>426633809</v>
      </c>
      <c r="D35963" t="s">
        <v>984</v>
      </c>
      <c r="E35963" t="s">
        <v>874</v>
      </c>
      <c r="F35963" t="s">
        <v>23</v>
      </c>
      <c r="G35963" t="s">
        <v>24</v>
      </c>
      <c r="H35963">
        <v>294.39999999999998</v>
      </c>
      <c r="I35963">
        <v>294.38</v>
      </c>
      <c r="J35963">
        <v>0.02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 t="s">
        <v>73</v>
      </c>
      <c r="R35963" t="s">
        <v>38</v>
      </c>
      <c r="S35963">
        <v>0</v>
      </c>
      <c r="T35963">
        <v>0</v>
      </c>
      <c r="U35963" t="s">
        <v>26</v>
      </c>
      <c r="V35963" t="s">
        <v>25</v>
      </c>
      <c r="W35963" s="1">
        <v>45519</v>
      </c>
    </row>
    <row r="35964" spans="1:23" x14ac:dyDescent="0.25">
      <c r="A35964">
        <v>4269820</v>
      </c>
      <c r="B35964">
        <v>9798</v>
      </c>
      <c r="C35964">
        <v>3001045</v>
      </c>
      <c r="D35964" t="s">
        <v>1074</v>
      </c>
      <c r="E35964" t="s">
        <v>874</v>
      </c>
      <c r="F35964" t="s">
        <v>23</v>
      </c>
      <c r="G35964" t="s">
        <v>24</v>
      </c>
      <c r="H35964">
        <v>276.5</v>
      </c>
      <c r="I35964">
        <v>223.5</v>
      </c>
      <c r="J35964">
        <v>53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 t="s">
        <v>73</v>
      </c>
      <c r="R35964" t="s">
        <v>38</v>
      </c>
      <c r="S35964">
        <v>0</v>
      </c>
      <c r="T35964">
        <v>0</v>
      </c>
      <c r="U35964" t="s">
        <v>26</v>
      </c>
      <c r="V35964" t="s">
        <v>25</v>
      </c>
      <c r="W35964" s="1">
        <v>45520</v>
      </c>
    </row>
    <row r="35965" spans="1:23" x14ac:dyDescent="0.25">
      <c r="A35965">
        <v>4283995</v>
      </c>
      <c r="B35965">
        <v>472</v>
      </c>
      <c r="C35965">
        <v>420033310</v>
      </c>
      <c r="D35965" t="s">
        <v>1189</v>
      </c>
      <c r="E35965" t="s">
        <v>887</v>
      </c>
      <c r="F35965" t="s">
        <v>23</v>
      </c>
      <c r="G35965" t="s">
        <v>24</v>
      </c>
      <c r="H35965">
        <v>116</v>
      </c>
      <c r="I35965">
        <v>21.35</v>
      </c>
      <c r="J35965">
        <v>94.65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 t="s">
        <v>73</v>
      </c>
      <c r="R35965" t="s">
        <v>38</v>
      </c>
      <c r="S35965">
        <v>0</v>
      </c>
      <c r="T35965">
        <v>0</v>
      </c>
      <c r="U35965" t="s">
        <v>26</v>
      </c>
      <c r="V35965" t="s">
        <v>25</v>
      </c>
      <c r="W35965" s="1">
        <v>45521</v>
      </c>
    </row>
    <row r="35966" spans="1:23" x14ac:dyDescent="0.25">
      <c r="A35966">
        <v>4297025</v>
      </c>
      <c r="B35966">
        <v>5666</v>
      </c>
      <c r="C35966">
        <v>426636025</v>
      </c>
      <c r="D35966" t="s">
        <v>986</v>
      </c>
      <c r="E35966" t="s">
        <v>874</v>
      </c>
      <c r="F35966" t="s">
        <v>23</v>
      </c>
      <c r="G35966" t="s">
        <v>24</v>
      </c>
      <c r="H35966">
        <v>138.4</v>
      </c>
      <c r="I35966">
        <v>92.28</v>
      </c>
      <c r="J35966">
        <v>46.12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 t="s">
        <v>73</v>
      </c>
      <c r="R35966" t="s">
        <v>38</v>
      </c>
      <c r="S35966">
        <v>0</v>
      </c>
      <c r="T35966">
        <v>0</v>
      </c>
      <c r="U35966" t="s">
        <v>26</v>
      </c>
      <c r="V35966" t="s">
        <v>25</v>
      </c>
      <c r="W35966" s="1">
        <v>45522</v>
      </c>
    </row>
    <row r="35967" spans="1:23" x14ac:dyDescent="0.25">
      <c r="A35967">
        <v>4306784</v>
      </c>
      <c r="B35967">
        <v>3316</v>
      </c>
      <c r="C35967">
        <v>420018912</v>
      </c>
      <c r="D35967" t="s">
        <v>975</v>
      </c>
      <c r="E35967" t="s">
        <v>874</v>
      </c>
      <c r="F35967" t="s">
        <v>23</v>
      </c>
      <c r="G35967" t="s">
        <v>24</v>
      </c>
      <c r="H35967">
        <v>125.5</v>
      </c>
      <c r="I35967">
        <v>237.5</v>
      </c>
      <c r="J35967">
        <v>-112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 t="s">
        <v>73</v>
      </c>
      <c r="R35967" t="s">
        <v>38</v>
      </c>
      <c r="S35967">
        <v>0</v>
      </c>
      <c r="T35967">
        <v>0</v>
      </c>
      <c r="U35967" t="s">
        <v>26</v>
      </c>
      <c r="V35967" t="s">
        <v>25</v>
      </c>
      <c r="W35967" s="1">
        <v>45522</v>
      </c>
    </row>
    <row r="35968" spans="1:23" x14ac:dyDescent="0.25">
      <c r="A35968">
        <v>4306825</v>
      </c>
      <c r="B35968">
        <v>6994</v>
      </c>
      <c r="C35968">
        <v>3001046</v>
      </c>
      <c r="D35968" t="s">
        <v>976</v>
      </c>
      <c r="E35968" t="s">
        <v>874</v>
      </c>
      <c r="F35968" t="s">
        <v>23</v>
      </c>
      <c r="G35968" t="s">
        <v>24</v>
      </c>
      <c r="H35968">
        <v>72.5</v>
      </c>
      <c r="I35968">
        <v>47.4</v>
      </c>
      <c r="J35968">
        <v>25.1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 t="s">
        <v>73</v>
      </c>
      <c r="R35968" t="s">
        <v>38</v>
      </c>
      <c r="S35968">
        <v>0</v>
      </c>
      <c r="T35968">
        <v>0</v>
      </c>
      <c r="U35968" t="s">
        <v>26</v>
      </c>
      <c r="V35968" t="s">
        <v>25</v>
      </c>
      <c r="W35968" s="1">
        <v>45522</v>
      </c>
    </row>
    <row r="35969" spans="1:23" x14ac:dyDescent="0.25">
      <c r="A35969">
        <v>4320118</v>
      </c>
      <c r="B35969">
        <v>3896</v>
      </c>
      <c r="C35969">
        <v>426636146</v>
      </c>
      <c r="D35969" t="s">
        <v>970</v>
      </c>
      <c r="E35969" t="s">
        <v>874</v>
      </c>
      <c r="F35969" t="s">
        <v>23</v>
      </c>
      <c r="G35969" t="s">
        <v>24</v>
      </c>
      <c r="H35969">
        <v>46.4</v>
      </c>
      <c r="I35969">
        <v>15.2</v>
      </c>
      <c r="J35969">
        <v>31.2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 t="s">
        <v>73</v>
      </c>
      <c r="R35969" t="s">
        <v>38</v>
      </c>
      <c r="S35969">
        <v>0</v>
      </c>
      <c r="T35969">
        <v>0</v>
      </c>
      <c r="U35969" t="s">
        <v>26</v>
      </c>
      <c r="V35969" t="s">
        <v>25</v>
      </c>
      <c r="W35969" s="1">
        <v>45524</v>
      </c>
    </row>
    <row r="35970" spans="1:23" x14ac:dyDescent="0.25">
      <c r="A35970">
        <v>4329877</v>
      </c>
      <c r="B35970">
        <v>3237</v>
      </c>
      <c r="C35970">
        <v>3001127</v>
      </c>
      <c r="D35970" t="s">
        <v>1028</v>
      </c>
      <c r="E35970" t="s">
        <v>874</v>
      </c>
      <c r="F35970" t="s">
        <v>23</v>
      </c>
      <c r="G35970" t="s">
        <v>24</v>
      </c>
      <c r="H35970">
        <v>46.4</v>
      </c>
      <c r="I35970">
        <v>35.68</v>
      </c>
      <c r="J35970">
        <v>10.72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 t="s">
        <v>73</v>
      </c>
      <c r="R35970" t="s">
        <v>38</v>
      </c>
      <c r="S35970">
        <v>0</v>
      </c>
      <c r="T35970">
        <v>0</v>
      </c>
      <c r="U35970" t="s">
        <v>26</v>
      </c>
      <c r="V35970" t="s">
        <v>25</v>
      </c>
      <c r="W35970" s="1">
        <v>45524</v>
      </c>
    </row>
    <row r="35971" spans="1:23" x14ac:dyDescent="0.25">
      <c r="A35971">
        <v>4331195</v>
      </c>
      <c r="B35971">
        <v>27010</v>
      </c>
      <c r="C35971">
        <v>420040182</v>
      </c>
      <c r="D35971" t="s">
        <v>973</v>
      </c>
      <c r="E35971" t="s">
        <v>874</v>
      </c>
      <c r="F35971" t="s">
        <v>23</v>
      </c>
      <c r="G35971" t="s">
        <v>24</v>
      </c>
      <c r="H35971">
        <v>58</v>
      </c>
      <c r="I35971">
        <v>36.9</v>
      </c>
      <c r="J35971">
        <v>21.1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 t="s">
        <v>73</v>
      </c>
      <c r="R35971" t="s">
        <v>38</v>
      </c>
      <c r="S35971">
        <v>0</v>
      </c>
      <c r="T35971">
        <v>0</v>
      </c>
      <c r="U35971" t="s">
        <v>26</v>
      </c>
      <c r="V35971" t="s">
        <v>25</v>
      </c>
      <c r="W35971" s="1">
        <v>45525</v>
      </c>
    </row>
    <row r="35972" spans="1:23" x14ac:dyDescent="0.25">
      <c r="A35972">
        <v>4331229</v>
      </c>
      <c r="B35972">
        <v>62</v>
      </c>
      <c r="C35972">
        <v>426633809</v>
      </c>
      <c r="D35972" t="s">
        <v>984</v>
      </c>
      <c r="E35972" t="s">
        <v>874</v>
      </c>
      <c r="F35972" t="s">
        <v>23</v>
      </c>
      <c r="G35972" t="s">
        <v>24</v>
      </c>
      <c r="H35972">
        <v>46.4</v>
      </c>
      <c r="I35972">
        <v>52.12</v>
      </c>
      <c r="J35972">
        <v>-5.72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 t="s">
        <v>73</v>
      </c>
      <c r="R35972" t="s">
        <v>38</v>
      </c>
      <c r="S35972">
        <v>0</v>
      </c>
      <c r="T35972">
        <v>0</v>
      </c>
      <c r="U35972" t="s">
        <v>26</v>
      </c>
      <c r="V35972" t="s">
        <v>25</v>
      </c>
      <c r="W35972" s="1">
        <v>45525</v>
      </c>
    </row>
    <row r="35973" spans="1:23" x14ac:dyDescent="0.25">
      <c r="A35973">
        <v>4374486</v>
      </c>
      <c r="B35973">
        <v>3492</v>
      </c>
      <c r="C35973">
        <v>420018912</v>
      </c>
      <c r="D35973" t="s">
        <v>975</v>
      </c>
      <c r="E35973" t="s">
        <v>874</v>
      </c>
      <c r="F35973" t="s">
        <v>23</v>
      </c>
      <c r="G35973" t="s">
        <v>24</v>
      </c>
      <c r="H35973">
        <v>58</v>
      </c>
      <c r="I35973">
        <v>51.35</v>
      </c>
      <c r="J35973">
        <v>6.65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 t="s">
        <v>73</v>
      </c>
      <c r="R35973" t="s">
        <v>38</v>
      </c>
      <c r="S35973">
        <v>0</v>
      </c>
      <c r="T35973">
        <v>0</v>
      </c>
      <c r="U35973" t="s">
        <v>26</v>
      </c>
      <c r="V35973" t="s">
        <v>25</v>
      </c>
      <c r="W35973" s="1">
        <v>45527</v>
      </c>
    </row>
    <row r="35974" spans="1:23" x14ac:dyDescent="0.25">
      <c r="A35974">
        <v>4375663</v>
      </c>
      <c r="B35974">
        <v>3779</v>
      </c>
      <c r="C35974">
        <v>3001033</v>
      </c>
      <c r="D35974" t="s">
        <v>1109</v>
      </c>
      <c r="E35974" t="s">
        <v>874</v>
      </c>
      <c r="F35974" t="s">
        <v>23</v>
      </c>
      <c r="G35974" t="s">
        <v>24</v>
      </c>
      <c r="H35974">
        <v>79.2</v>
      </c>
      <c r="I35974">
        <v>59.24</v>
      </c>
      <c r="J35974">
        <v>19.96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 t="s">
        <v>73</v>
      </c>
      <c r="R35974" t="s">
        <v>38</v>
      </c>
      <c r="S35974">
        <v>0</v>
      </c>
      <c r="T35974">
        <v>0</v>
      </c>
      <c r="U35974" t="s">
        <v>26</v>
      </c>
      <c r="V35974" t="s">
        <v>25</v>
      </c>
      <c r="W35974" s="1">
        <v>45528</v>
      </c>
    </row>
    <row r="35975" spans="1:23" x14ac:dyDescent="0.25">
      <c r="A35975">
        <v>4388496</v>
      </c>
      <c r="B35975">
        <v>37291</v>
      </c>
      <c r="C35975">
        <v>420033218</v>
      </c>
      <c r="D35975" t="s">
        <v>956</v>
      </c>
      <c r="E35975" t="s">
        <v>874</v>
      </c>
      <c r="F35975" t="s">
        <v>23</v>
      </c>
      <c r="G35975" t="s">
        <v>24</v>
      </c>
      <c r="H35975">
        <v>105.6</v>
      </c>
      <c r="I35975">
        <v>115.6</v>
      </c>
      <c r="J35975">
        <v>-1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 t="s">
        <v>73</v>
      </c>
      <c r="R35975" t="s">
        <v>38</v>
      </c>
      <c r="S35975">
        <v>0</v>
      </c>
      <c r="T35975">
        <v>0</v>
      </c>
      <c r="U35975" t="s">
        <v>26</v>
      </c>
      <c r="V35975" t="s">
        <v>25</v>
      </c>
      <c r="W35975" s="1">
        <v>45528</v>
      </c>
    </row>
    <row r="35976" spans="1:23" x14ac:dyDescent="0.25">
      <c r="A35976">
        <v>4388785</v>
      </c>
      <c r="B35976">
        <v>5495</v>
      </c>
      <c r="C35976">
        <v>420012086</v>
      </c>
      <c r="D35976" t="s">
        <v>2012</v>
      </c>
      <c r="E35976" t="s">
        <v>877</v>
      </c>
      <c r="F35976" t="s">
        <v>49</v>
      </c>
      <c r="G35976" t="s">
        <v>24</v>
      </c>
      <c r="H35976">
        <v>883.25</v>
      </c>
      <c r="I35976">
        <v>1088.25</v>
      </c>
      <c r="J35976">
        <v>-205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 t="s">
        <v>73</v>
      </c>
      <c r="R35976" t="s">
        <v>38</v>
      </c>
      <c r="S35976">
        <v>0</v>
      </c>
      <c r="T35976">
        <v>0</v>
      </c>
      <c r="U35976" t="s">
        <v>26</v>
      </c>
      <c r="V35976" t="s">
        <v>25</v>
      </c>
      <c r="W35976" s="1">
        <v>45528</v>
      </c>
    </row>
    <row r="35977" spans="1:23" x14ac:dyDescent="0.25">
      <c r="A35977">
        <v>4390315</v>
      </c>
      <c r="B35977">
        <v>519</v>
      </c>
      <c r="C35977">
        <v>420033218</v>
      </c>
      <c r="D35977" t="s">
        <v>956</v>
      </c>
      <c r="E35977" t="s">
        <v>874</v>
      </c>
      <c r="F35977" t="s">
        <v>23</v>
      </c>
      <c r="G35977" t="s">
        <v>24</v>
      </c>
      <c r="H35977">
        <v>46.4</v>
      </c>
      <c r="I35977">
        <v>67.12</v>
      </c>
      <c r="J35977">
        <v>-20.72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 t="s">
        <v>73</v>
      </c>
      <c r="R35977" t="s">
        <v>38</v>
      </c>
      <c r="S35977">
        <v>0</v>
      </c>
      <c r="T35977">
        <v>0</v>
      </c>
      <c r="U35977" t="s">
        <v>26</v>
      </c>
      <c r="V35977" t="s">
        <v>25</v>
      </c>
      <c r="W35977" s="1">
        <v>45529</v>
      </c>
    </row>
    <row r="35978" spans="1:23" x14ac:dyDescent="0.25">
      <c r="A35978">
        <v>4409782</v>
      </c>
      <c r="B35978">
        <v>12874</v>
      </c>
      <c r="C35978">
        <v>426636362</v>
      </c>
      <c r="D35978" t="s">
        <v>1173</v>
      </c>
      <c r="E35978" t="s">
        <v>874</v>
      </c>
      <c r="F35978" t="s">
        <v>23</v>
      </c>
      <c r="G35978" t="s">
        <v>24</v>
      </c>
      <c r="H35978">
        <v>84</v>
      </c>
      <c r="I35978">
        <v>65.75</v>
      </c>
      <c r="J35978">
        <v>18.25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 t="s">
        <v>73</v>
      </c>
      <c r="R35978" t="s">
        <v>38</v>
      </c>
      <c r="S35978">
        <v>0</v>
      </c>
      <c r="T35978">
        <v>0</v>
      </c>
      <c r="U35978" t="s">
        <v>26</v>
      </c>
      <c r="V35978" t="s">
        <v>25</v>
      </c>
      <c r="W35978" s="1">
        <v>45531</v>
      </c>
    </row>
    <row r="35979" spans="1:23" x14ac:dyDescent="0.25">
      <c r="A35979">
        <v>4418880</v>
      </c>
      <c r="B35979">
        <v>3674</v>
      </c>
      <c r="C35979">
        <v>3001114</v>
      </c>
      <c r="D35979" t="s">
        <v>960</v>
      </c>
      <c r="E35979" t="s">
        <v>874</v>
      </c>
      <c r="F35979" t="s">
        <v>23</v>
      </c>
      <c r="G35979" t="s">
        <v>24</v>
      </c>
      <c r="H35979">
        <v>70.400000000000006</v>
      </c>
      <c r="I35979">
        <v>59.52</v>
      </c>
      <c r="J35979">
        <v>10.88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 t="s">
        <v>73</v>
      </c>
      <c r="R35979" t="s">
        <v>38</v>
      </c>
      <c r="S35979">
        <v>0</v>
      </c>
      <c r="T35979">
        <v>0</v>
      </c>
      <c r="U35979" t="s">
        <v>26</v>
      </c>
      <c r="V35979" t="s">
        <v>25</v>
      </c>
      <c r="W35979" s="1">
        <v>45532</v>
      </c>
    </row>
    <row r="35980" spans="1:23" x14ac:dyDescent="0.25">
      <c r="A35980">
        <v>4186895</v>
      </c>
      <c r="B35980">
        <v>88</v>
      </c>
      <c r="C35980">
        <v>420018912</v>
      </c>
      <c r="D35980" t="s">
        <v>975</v>
      </c>
      <c r="E35980" t="s">
        <v>874</v>
      </c>
      <c r="F35980" t="s">
        <v>23</v>
      </c>
      <c r="G35980" t="s">
        <v>24</v>
      </c>
      <c r="H35980">
        <v>173</v>
      </c>
      <c r="I35980">
        <v>141.30000000000001</v>
      </c>
      <c r="J35980">
        <v>31.7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 t="s">
        <v>73</v>
      </c>
      <c r="R35980" t="s">
        <v>48</v>
      </c>
      <c r="S35980">
        <v>0</v>
      </c>
      <c r="T35980">
        <v>0</v>
      </c>
      <c r="U35980" t="s">
        <v>26</v>
      </c>
      <c r="V35980" t="s">
        <v>25</v>
      </c>
      <c r="W35980" s="1">
        <v>45513</v>
      </c>
    </row>
    <row r="35981" spans="1:23" x14ac:dyDescent="0.25">
      <c r="A35981">
        <v>4247014</v>
      </c>
      <c r="B35981">
        <v>147</v>
      </c>
      <c r="C35981">
        <v>426634036</v>
      </c>
      <c r="D35981" t="s">
        <v>999</v>
      </c>
      <c r="E35981" t="s">
        <v>875</v>
      </c>
      <c r="F35981" t="s">
        <v>23</v>
      </c>
      <c r="G35981" t="s">
        <v>24</v>
      </c>
      <c r="H35981">
        <v>24.8</v>
      </c>
      <c r="I35981">
        <v>16.399999999999999</v>
      </c>
      <c r="J35981">
        <v>8.4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 t="s">
        <v>73</v>
      </c>
      <c r="R35981" t="s">
        <v>48</v>
      </c>
      <c r="S35981">
        <v>0</v>
      </c>
      <c r="T35981">
        <v>0</v>
      </c>
      <c r="U35981" t="s">
        <v>26</v>
      </c>
      <c r="V35981" t="s">
        <v>25</v>
      </c>
      <c r="W35981" s="1">
        <v>45518</v>
      </c>
    </row>
    <row r="35982" spans="1:23" x14ac:dyDescent="0.25">
      <c r="A35982">
        <v>4400965</v>
      </c>
      <c r="B35982">
        <v>24735</v>
      </c>
      <c r="C35982">
        <v>426636051</v>
      </c>
      <c r="D35982" t="s">
        <v>1000</v>
      </c>
      <c r="E35982" t="s">
        <v>875</v>
      </c>
      <c r="F35982" t="s">
        <v>23</v>
      </c>
      <c r="G35982" t="s">
        <v>24</v>
      </c>
      <c r="H35982">
        <v>52.6</v>
      </c>
      <c r="I35982">
        <v>32.58</v>
      </c>
      <c r="J35982">
        <v>20.02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 t="s">
        <v>73</v>
      </c>
      <c r="R35982" t="s">
        <v>48</v>
      </c>
      <c r="S35982">
        <v>0</v>
      </c>
      <c r="T35982">
        <v>0</v>
      </c>
      <c r="U35982" t="s">
        <v>26</v>
      </c>
      <c r="V35982" t="s">
        <v>25</v>
      </c>
      <c r="W35982" s="1">
        <v>45530</v>
      </c>
    </row>
    <row r="35983" spans="1:23" x14ac:dyDescent="0.25">
      <c r="A35983">
        <v>4138108</v>
      </c>
      <c r="B35983">
        <v>7125</v>
      </c>
      <c r="C35983">
        <v>400043062</v>
      </c>
      <c r="D35983" t="s">
        <v>997</v>
      </c>
      <c r="E35983" t="s">
        <v>875</v>
      </c>
      <c r="F35983" t="s">
        <v>23</v>
      </c>
      <c r="G35983" t="s">
        <v>24</v>
      </c>
      <c r="H35983">
        <v>114.8</v>
      </c>
      <c r="I35983">
        <v>60.6</v>
      </c>
      <c r="J35983">
        <v>54.2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 t="s">
        <v>73</v>
      </c>
      <c r="R35983" t="s">
        <v>34</v>
      </c>
      <c r="S35983">
        <v>0</v>
      </c>
      <c r="T35983">
        <v>0</v>
      </c>
      <c r="U35983" t="s">
        <v>26</v>
      </c>
      <c r="V35983" t="s">
        <v>25</v>
      </c>
      <c r="W35983" s="1">
        <v>45510</v>
      </c>
    </row>
    <row r="35984" spans="1:23" x14ac:dyDescent="0.25">
      <c r="A35984">
        <v>4115577</v>
      </c>
      <c r="B35984">
        <v>3400</v>
      </c>
      <c r="C35984">
        <v>3300940</v>
      </c>
      <c r="D35984" t="s">
        <v>1089</v>
      </c>
      <c r="E35984" t="s">
        <v>875</v>
      </c>
      <c r="F35984" t="s">
        <v>23</v>
      </c>
      <c r="G35984" t="s">
        <v>24</v>
      </c>
      <c r="H35984">
        <v>16.399999999999999</v>
      </c>
      <c r="I35984">
        <v>10.4</v>
      </c>
      <c r="J35984">
        <v>6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 t="s">
        <v>73</v>
      </c>
      <c r="R35984" t="s">
        <v>28</v>
      </c>
      <c r="S35984">
        <v>0</v>
      </c>
      <c r="T35984">
        <v>0</v>
      </c>
      <c r="U35984" t="s">
        <v>26</v>
      </c>
      <c r="V35984" t="s">
        <v>25</v>
      </c>
      <c r="W35984" s="1">
        <v>45507</v>
      </c>
    </row>
    <row r="35985" spans="1:23" x14ac:dyDescent="0.25">
      <c r="A35985">
        <v>4184403</v>
      </c>
      <c r="B35985">
        <v>3400</v>
      </c>
      <c r="C35985">
        <v>426633809</v>
      </c>
      <c r="D35985" t="s">
        <v>984</v>
      </c>
      <c r="E35985" t="s">
        <v>874</v>
      </c>
      <c r="F35985" t="s">
        <v>23</v>
      </c>
      <c r="G35985" t="s">
        <v>24</v>
      </c>
      <c r="H35985">
        <v>108.8</v>
      </c>
      <c r="I35985">
        <v>41.34</v>
      </c>
      <c r="J35985">
        <v>67.459999999999994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 t="s">
        <v>73</v>
      </c>
      <c r="R35985" t="s">
        <v>28</v>
      </c>
      <c r="S35985">
        <v>0</v>
      </c>
      <c r="T35985">
        <v>0</v>
      </c>
      <c r="U35985" t="s">
        <v>26</v>
      </c>
      <c r="V35985" t="s">
        <v>25</v>
      </c>
      <c r="W35985" s="1">
        <v>45512</v>
      </c>
    </row>
    <row r="35986" spans="1:23" x14ac:dyDescent="0.25">
      <c r="A35986">
        <v>4204634</v>
      </c>
      <c r="B35986">
        <v>21321</v>
      </c>
      <c r="C35986">
        <v>420040097</v>
      </c>
      <c r="D35986" t="s">
        <v>1096</v>
      </c>
      <c r="E35986" t="s">
        <v>875</v>
      </c>
      <c r="F35986" t="s">
        <v>23</v>
      </c>
      <c r="G35986" t="s">
        <v>24</v>
      </c>
      <c r="H35986">
        <v>11.6</v>
      </c>
      <c r="I35986">
        <v>9.65</v>
      </c>
      <c r="J35986">
        <v>1.95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 t="s">
        <v>73</v>
      </c>
      <c r="R35986" t="s">
        <v>28</v>
      </c>
      <c r="S35986">
        <v>0</v>
      </c>
      <c r="T35986">
        <v>0</v>
      </c>
      <c r="U35986" t="s">
        <v>26</v>
      </c>
      <c r="V35986" t="s">
        <v>25</v>
      </c>
      <c r="W35986" s="1">
        <v>45513</v>
      </c>
    </row>
    <row r="35987" spans="1:23" x14ac:dyDescent="0.25">
      <c r="A35987">
        <v>4216305</v>
      </c>
      <c r="B35987">
        <v>22217</v>
      </c>
      <c r="C35987">
        <v>3001046</v>
      </c>
      <c r="D35987" t="s">
        <v>976</v>
      </c>
      <c r="E35987" t="s">
        <v>874</v>
      </c>
      <c r="F35987" t="s">
        <v>23</v>
      </c>
      <c r="G35987" t="s">
        <v>24</v>
      </c>
      <c r="H35987">
        <v>58</v>
      </c>
      <c r="I35987">
        <v>78.099999999999994</v>
      </c>
      <c r="J35987">
        <v>-20.100000000000001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 t="s">
        <v>73</v>
      </c>
      <c r="R35987" t="s">
        <v>28</v>
      </c>
      <c r="S35987">
        <v>0</v>
      </c>
      <c r="T35987">
        <v>0</v>
      </c>
      <c r="U35987" t="s">
        <v>26</v>
      </c>
      <c r="V35987" t="s">
        <v>25</v>
      </c>
      <c r="W35987" s="1">
        <v>45514</v>
      </c>
    </row>
    <row r="35988" spans="1:23" x14ac:dyDescent="0.25">
      <c r="A35988">
        <v>4216550</v>
      </c>
      <c r="B35988">
        <v>22228</v>
      </c>
      <c r="C35988">
        <v>420040182</v>
      </c>
      <c r="D35988" t="s">
        <v>973</v>
      </c>
      <c r="E35988" t="s">
        <v>874</v>
      </c>
      <c r="F35988" t="s">
        <v>23</v>
      </c>
      <c r="G35988" t="s">
        <v>24</v>
      </c>
      <c r="H35988">
        <v>124</v>
      </c>
      <c r="I35988">
        <v>106.9</v>
      </c>
      <c r="J35988">
        <v>17.100000000000001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 t="s">
        <v>73</v>
      </c>
      <c r="R35988" t="s">
        <v>28</v>
      </c>
      <c r="S35988">
        <v>0</v>
      </c>
      <c r="T35988">
        <v>0</v>
      </c>
      <c r="U35988" t="s">
        <v>26</v>
      </c>
      <c r="V35988" t="s">
        <v>25</v>
      </c>
      <c r="W35988" s="1">
        <v>45514</v>
      </c>
    </row>
    <row r="35989" spans="1:23" x14ac:dyDescent="0.25">
      <c r="A35989">
        <v>4226501</v>
      </c>
      <c r="B35989">
        <v>11403</v>
      </c>
      <c r="C35989">
        <v>3001114</v>
      </c>
      <c r="D35989" t="s">
        <v>960</v>
      </c>
      <c r="E35989" t="s">
        <v>874</v>
      </c>
      <c r="F35989" t="s">
        <v>23</v>
      </c>
      <c r="G35989" t="s">
        <v>24</v>
      </c>
      <c r="H35989">
        <v>46.4</v>
      </c>
      <c r="I35989">
        <v>74.400000000000006</v>
      </c>
      <c r="J35989">
        <v>-28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 t="s">
        <v>73</v>
      </c>
      <c r="R35989" t="s">
        <v>28</v>
      </c>
      <c r="S35989">
        <v>0</v>
      </c>
      <c r="T35989">
        <v>0</v>
      </c>
      <c r="U35989" t="s">
        <v>26</v>
      </c>
      <c r="V35989" t="s">
        <v>25</v>
      </c>
      <c r="W35989" s="1">
        <v>45515</v>
      </c>
    </row>
    <row r="35990" spans="1:23" x14ac:dyDescent="0.25">
      <c r="A35990">
        <v>4235991</v>
      </c>
      <c r="B35990">
        <v>5418</v>
      </c>
      <c r="C35990">
        <v>420031990</v>
      </c>
      <c r="D35990" t="s">
        <v>1046</v>
      </c>
      <c r="E35990" t="s">
        <v>887</v>
      </c>
      <c r="F35990" t="s">
        <v>23</v>
      </c>
      <c r="G35990" t="s">
        <v>24</v>
      </c>
      <c r="H35990">
        <v>73</v>
      </c>
      <c r="I35990">
        <v>43</v>
      </c>
      <c r="J35990">
        <v>3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 t="s">
        <v>73</v>
      </c>
      <c r="R35990" t="s">
        <v>28</v>
      </c>
      <c r="S35990">
        <v>0</v>
      </c>
      <c r="T35990">
        <v>0</v>
      </c>
      <c r="U35990" t="s">
        <v>26</v>
      </c>
      <c r="V35990" t="s">
        <v>25</v>
      </c>
      <c r="W35990" s="1">
        <v>45516</v>
      </c>
    </row>
    <row r="35991" spans="1:23" x14ac:dyDescent="0.25">
      <c r="A35991">
        <v>4236540</v>
      </c>
      <c r="B35991">
        <v>3496</v>
      </c>
      <c r="C35991">
        <v>420033218</v>
      </c>
      <c r="D35991" t="s">
        <v>956</v>
      </c>
      <c r="E35991" t="s">
        <v>874</v>
      </c>
      <c r="F35991" t="s">
        <v>23</v>
      </c>
      <c r="G35991" t="s">
        <v>24</v>
      </c>
      <c r="H35991">
        <v>464</v>
      </c>
      <c r="I35991">
        <v>413.6</v>
      </c>
      <c r="J35991">
        <v>50.4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 t="s">
        <v>73</v>
      </c>
      <c r="R35991" t="s">
        <v>28</v>
      </c>
      <c r="S35991">
        <v>0</v>
      </c>
      <c r="T35991">
        <v>0</v>
      </c>
      <c r="U35991" t="s">
        <v>26</v>
      </c>
      <c r="V35991" t="s">
        <v>25</v>
      </c>
      <c r="W35991" s="1">
        <v>45516</v>
      </c>
    </row>
    <row r="35992" spans="1:23" x14ac:dyDescent="0.25">
      <c r="A35992">
        <v>4256568</v>
      </c>
      <c r="B35992">
        <v>3428</v>
      </c>
      <c r="C35992">
        <v>420040182</v>
      </c>
      <c r="D35992" t="s">
        <v>973</v>
      </c>
      <c r="E35992" t="s">
        <v>874</v>
      </c>
      <c r="F35992" t="s">
        <v>23</v>
      </c>
      <c r="G35992" t="s">
        <v>24</v>
      </c>
      <c r="H35992">
        <v>58</v>
      </c>
      <c r="I35992">
        <v>36.25</v>
      </c>
      <c r="J35992">
        <v>21.75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 t="s">
        <v>73</v>
      </c>
      <c r="R35992" t="s">
        <v>28</v>
      </c>
      <c r="S35992">
        <v>0</v>
      </c>
      <c r="T35992">
        <v>0</v>
      </c>
      <c r="U35992" t="s">
        <v>26</v>
      </c>
      <c r="V35992" t="s">
        <v>25</v>
      </c>
      <c r="W35992" s="1">
        <v>45518</v>
      </c>
    </row>
    <row r="35993" spans="1:23" x14ac:dyDescent="0.25">
      <c r="A35993">
        <v>4307372</v>
      </c>
      <c r="B35993">
        <v>3550</v>
      </c>
      <c r="C35993">
        <v>426636026</v>
      </c>
      <c r="D35993" t="s">
        <v>1050</v>
      </c>
      <c r="E35993" t="s">
        <v>874</v>
      </c>
      <c r="F35993" t="s">
        <v>23</v>
      </c>
      <c r="G35993" t="s">
        <v>24</v>
      </c>
      <c r="H35993">
        <v>102.4</v>
      </c>
      <c r="I35993">
        <v>108.12</v>
      </c>
      <c r="J35993">
        <v>-5.72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 t="s">
        <v>73</v>
      </c>
      <c r="R35993" t="s">
        <v>28</v>
      </c>
      <c r="S35993">
        <v>0</v>
      </c>
      <c r="T35993">
        <v>0</v>
      </c>
      <c r="U35993" t="s">
        <v>26</v>
      </c>
      <c r="V35993" t="s">
        <v>25</v>
      </c>
      <c r="W35993" s="1">
        <v>45522</v>
      </c>
    </row>
    <row r="35994" spans="1:23" x14ac:dyDescent="0.25">
      <c r="A35994">
        <v>4330728</v>
      </c>
      <c r="B35994">
        <v>5486</v>
      </c>
      <c r="C35994">
        <v>3001090</v>
      </c>
      <c r="D35994" t="s">
        <v>957</v>
      </c>
      <c r="E35994" t="s">
        <v>874</v>
      </c>
      <c r="F35994" t="s">
        <v>23</v>
      </c>
      <c r="G35994" t="s">
        <v>24</v>
      </c>
      <c r="H35994">
        <v>58</v>
      </c>
      <c r="I35994">
        <v>99.75</v>
      </c>
      <c r="J35994">
        <v>-41.75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 t="s">
        <v>73</v>
      </c>
      <c r="R35994" t="s">
        <v>28</v>
      </c>
      <c r="S35994">
        <v>0</v>
      </c>
      <c r="T35994">
        <v>0</v>
      </c>
      <c r="U35994" t="s">
        <v>26</v>
      </c>
      <c r="V35994" t="s">
        <v>25</v>
      </c>
      <c r="W35994" s="1">
        <v>45524</v>
      </c>
    </row>
    <row r="35995" spans="1:23" x14ac:dyDescent="0.25">
      <c r="A35995">
        <v>4359690</v>
      </c>
      <c r="B35995">
        <v>26961</v>
      </c>
      <c r="C35995">
        <v>426634667</v>
      </c>
      <c r="D35995" t="s">
        <v>1027</v>
      </c>
      <c r="E35995" t="s">
        <v>875</v>
      </c>
      <c r="F35995" t="s">
        <v>23</v>
      </c>
      <c r="G35995" t="s">
        <v>24</v>
      </c>
      <c r="H35995">
        <v>11.6</v>
      </c>
      <c r="I35995">
        <v>1.56</v>
      </c>
      <c r="J35995">
        <v>10.039999999999999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 t="s">
        <v>73</v>
      </c>
      <c r="R35995" t="s">
        <v>28</v>
      </c>
      <c r="S35995">
        <v>0</v>
      </c>
      <c r="T35995">
        <v>0</v>
      </c>
      <c r="U35995" t="s">
        <v>26</v>
      </c>
      <c r="V35995" t="s">
        <v>25</v>
      </c>
      <c r="W35995" s="1">
        <v>45526</v>
      </c>
    </row>
    <row r="35996" spans="1:23" x14ac:dyDescent="0.25">
      <c r="A35996">
        <v>4373819</v>
      </c>
      <c r="B35996">
        <v>17118</v>
      </c>
      <c r="C35996">
        <v>806666</v>
      </c>
      <c r="D35996" t="s">
        <v>972</v>
      </c>
      <c r="E35996" t="s">
        <v>882</v>
      </c>
      <c r="F35996" t="s">
        <v>29</v>
      </c>
      <c r="G35996" t="s">
        <v>24</v>
      </c>
      <c r="H35996">
        <v>228</v>
      </c>
      <c r="I35996">
        <v>188.26</v>
      </c>
      <c r="J35996">
        <v>39.74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 t="s">
        <v>73</v>
      </c>
      <c r="R35996" t="s">
        <v>28</v>
      </c>
      <c r="S35996">
        <v>0</v>
      </c>
      <c r="T35996">
        <v>0</v>
      </c>
      <c r="U35996" t="s">
        <v>26</v>
      </c>
      <c r="V35996" t="s">
        <v>25</v>
      </c>
      <c r="W35996" s="1">
        <v>45527</v>
      </c>
    </row>
    <row r="35997" spans="1:23" x14ac:dyDescent="0.25">
      <c r="A35997">
        <v>4374777</v>
      </c>
      <c r="B35997">
        <v>7089</v>
      </c>
      <c r="C35997">
        <v>420033218</v>
      </c>
      <c r="D35997" t="s">
        <v>956</v>
      </c>
      <c r="E35997" t="s">
        <v>874</v>
      </c>
      <c r="F35997" t="s">
        <v>23</v>
      </c>
      <c r="G35997" t="s">
        <v>24</v>
      </c>
      <c r="H35997">
        <v>218.4</v>
      </c>
      <c r="I35997">
        <v>125.2</v>
      </c>
      <c r="J35997">
        <v>93.2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 t="s">
        <v>73</v>
      </c>
      <c r="R35997" t="s">
        <v>28</v>
      </c>
      <c r="S35997">
        <v>0</v>
      </c>
      <c r="T35997">
        <v>0</v>
      </c>
      <c r="U35997" t="s">
        <v>26</v>
      </c>
      <c r="V35997" t="s">
        <v>25</v>
      </c>
      <c r="W35997" s="1">
        <v>45527</v>
      </c>
    </row>
    <row r="35998" spans="1:23" x14ac:dyDescent="0.25">
      <c r="A35998">
        <v>4400185</v>
      </c>
      <c r="B35998">
        <v>3550</v>
      </c>
      <c r="C35998">
        <v>426636026</v>
      </c>
      <c r="D35998" t="s">
        <v>1050</v>
      </c>
      <c r="E35998" t="s">
        <v>874</v>
      </c>
      <c r="F35998" t="s">
        <v>23</v>
      </c>
      <c r="G35998" t="s">
        <v>24</v>
      </c>
      <c r="H35998">
        <v>88</v>
      </c>
      <c r="I35998">
        <v>112.88</v>
      </c>
      <c r="J35998">
        <v>-24.88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 t="s">
        <v>73</v>
      </c>
      <c r="R35998" t="s">
        <v>28</v>
      </c>
      <c r="S35998">
        <v>0</v>
      </c>
      <c r="T35998">
        <v>0</v>
      </c>
      <c r="U35998" t="s">
        <v>26</v>
      </c>
      <c r="V35998" t="s">
        <v>25</v>
      </c>
      <c r="W35998" s="1">
        <v>45529</v>
      </c>
    </row>
    <row r="35999" spans="1:23" x14ac:dyDescent="0.25">
      <c r="A35999">
        <v>4408706</v>
      </c>
      <c r="B35999">
        <v>3294</v>
      </c>
      <c r="C35999">
        <v>3001114</v>
      </c>
      <c r="D35999" t="s">
        <v>960</v>
      </c>
      <c r="E35999" t="s">
        <v>874</v>
      </c>
      <c r="F35999" t="s">
        <v>23</v>
      </c>
      <c r="G35999" t="s">
        <v>24</v>
      </c>
      <c r="H35999">
        <v>139.19999999999999</v>
      </c>
      <c r="I35999">
        <v>75.84</v>
      </c>
      <c r="J35999">
        <v>63.36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 t="s">
        <v>73</v>
      </c>
      <c r="R35999" t="s">
        <v>28</v>
      </c>
      <c r="S35999">
        <v>0</v>
      </c>
      <c r="T35999">
        <v>0</v>
      </c>
      <c r="U35999" t="s">
        <v>26</v>
      </c>
      <c r="V35999" t="s">
        <v>25</v>
      </c>
      <c r="W35999" s="1">
        <v>45530</v>
      </c>
    </row>
    <row r="36000" spans="1:23" x14ac:dyDescent="0.25">
      <c r="A36000">
        <v>4417781</v>
      </c>
      <c r="B36000">
        <v>3269</v>
      </c>
      <c r="C36000">
        <v>420032239</v>
      </c>
      <c r="D36000" t="s">
        <v>1154</v>
      </c>
      <c r="E36000" t="s">
        <v>875</v>
      </c>
      <c r="F36000" t="s">
        <v>23</v>
      </c>
      <c r="G36000" t="s">
        <v>24</v>
      </c>
      <c r="H36000">
        <v>23.2</v>
      </c>
      <c r="I36000">
        <v>15.65</v>
      </c>
      <c r="J36000">
        <v>7.55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 t="s">
        <v>73</v>
      </c>
      <c r="R36000" t="s">
        <v>28</v>
      </c>
      <c r="S36000">
        <v>0</v>
      </c>
      <c r="T36000">
        <v>0</v>
      </c>
      <c r="U36000" t="s">
        <v>26</v>
      </c>
      <c r="V36000" t="s">
        <v>25</v>
      </c>
      <c r="W36000" s="1">
        <v>45531</v>
      </c>
    </row>
    <row r="36001" spans="1:23" x14ac:dyDescent="0.25">
      <c r="A36001">
        <v>4437047</v>
      </c>
      <c r="B36001">
        <v>7061</v>
      </c>
      <c r="C36001">
        <v>3001090</v>
      </c>
      <c r="D36001" t="s">
        <v>957</v>
      </c>
      <c r="E36001" t="s">
        <v>874</v>
      </c>
      <c r="F36001" t="s">
        <v>23</v>
      </c>
      <c r="G36001" t="s">
        <v>24</v>
      </c>
      <c r="H36001">
        <v>86.5</v>
      </c>
      <c r="I36001">
        <v>61.55</v>
      </c>
      <c r="J36001">
        <v>24.95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 t="s">
        <v>73</v>
      </c>
      <c r="R36001" t="s">
        <v>28</v>
      </c>
      <c r="S36001">
        <v>0</v>
      </c>
      <c r="T36001">
        <v>0</v>
      </c>
      <c r="U36001" t="s">
        <v>26</v>
      </c>
      <c r="V36001" t="s">
        <v>25</v>
      </c>
      <c r="W36001" s="1">
        <v>45533</v>
      </c>
    </row>
    <row r="36002" spans="1:23" x14ac:dyDescent="0.25">
      <c r="A36002">
        <v>4216230</v>
      </c>
      <c r="B36002">
        <v>21199</v>
      </c>
      <c r="C36002">
        <v>426634979</v>
      </c>
      <c r="D36002" t="s">
        <v>1286</v>
      </c>
      <c r="E36002" t="s">
        <v>892</v>
      </c>
      <c r="F36002" t="s">
        <v>23</v>
      </c>
      <c r="G36002" t="s">
        <v>24</v>
      </c>
      <c r="H36002">
        <v>34.799999999999997</v>
      </c>
      <c r="I36002">
        <v>10.44</v>
      </c>
      <c r="J36002">
        <v>24.36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 t="s">
        <v>73</v>
      </c>
      <c r="R36002" t="s">
        <v>349</v>
      </c>
      <c r="S36002">
        <v>0</v>
      </c>
      <c r="T36002">
        <v>0</v>
      </c>
      <c r="U36002" t="s">
        <v>26</v>
      </c>
      <c r="V36002" t="s">
        <v>25</v>
      </c>
      <c r="W36002" s="1">
        <v>45514</v>
      </c>
    </row>
    <row r="36003" spans="1:23" x14ac:dyDescent="0.25">
      <c r="A36003">
        <v>4092675</v>
      </c>
      <c r="B36003">
        <v>2897</v>
      </c>
      <c r="C36003">
        <v>400043062</v>
      </c>
      <c r="D36003" t="s">
        <v>997</v>
      </c>
      <c r="E36003" t="s">
        <v>875</v>
      </c>
      <c r="F36003" t="s">
        <v>23</v>
      </c>
      <c r="G36003" t="s">
        <v>24</v>
      </c>
      <c r="H36003">
        <v>23.2</v>
      </c>
      <c r="I36003">
        <v>8.58</v>
      </c>
      <c r="J36003">
        <v>14.62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 t="s">
        <v>73</v>
      </c>
      <c r="R36003" t="s">
        <v>332</v>
      </c>
      <c r="S36003">
        <v>0</v>
      </c>
      <c r="T36003">
        <v>0</v>
      </c>
      <c r="U36003" t="s">
        <v>26</v>
      </c>
      <c r="V36003" t="s">
        <v>25</v>
      </c>
      <c r="W36003" s="1">
        <v>45505</v>
      </c>
    </row>
    <row r="36004" spans="1:23" x14ac:dyDescent="0.25">
      <c r="A36004">
        <v>4114548</v>
      </c>
      <c r="B36004">
        <v>5257</v>
      </c>
      <c r="C36004">
        <v>3001090</v>
      </c>
      <c r="D36004" t="s">
        <v>957</v>
      </c>
      <c r="E36004" t="s">
        <v>874</v>
      </c>
      <c r="F36004" t="s">
        <v>23</v>
      </c>
      <c r="G36004" t="s">
        <v>24</v>
      </c>
      <c r="H36004">
        <v>58</v>
      </c>
      <c r="I36004">
        <v>29.7</v>
      </c>
      <c r="J36004">
        <v>28.3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 t="s">
        <v>73</v>
      </c>
      <c r="R36004" t="s">
        <v>332</v>
      </c>
      <c r="S36004">
        <v>0</v>
      </c>
      <c r="T36004">
        <v>0</v>
      </c>
      <c r="U36004" t="s">
        <v>26</v>
      </c>
      <c r="V36004" t="s">
        <v>25</v>
      </c>
      <c r="W36004" s="1">
        <v>45507</v>
      </c>
    </row>
    <row r="36005" spans="1:23" x14ac:dyDescent="0.25">
      <c r="A36005">
        <v>4136536</v>
      </c>
      <c r="B36005">
        <v>9642</v>
      </c>
      <c r="C36005">
        <v>420032562</v>
      </c>
      <c r="D36005" t="s">
        <v>989</v>
      </c>
      <c r="E36005" t="s">
        <v>874</v>
      </c>
      <c r="F36005" t="s">
        <v>23</v>
      </c>
      <c r="G36005" t="s">
        <v>24</v>
      </c>
      <c r="H36005">
        <v>58.4</v>
      </c>
      <c r="I36005">
        <v>48.54</v>
      </c>
      <c r="J36005">
        <v>9.86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 t="s">
        <v>73</v>
      </c>
      <c r="R36005" t="s">
        <v>332</v>
      </c>
      <c r="S36005">
        <v>0</v>
      </c>
      <c r="T36005">
        <v>0</v>
      </c>
      <c r="U36005" t="s">
        <v>26</v>
      </c>
      <c r="V36005" t="s">
        <v>25</v>
      </c>
      <c r="W36005" s="1">
        <v>45509</v>
      </c>
    </row>
    <row r="36006" spans="1:23" x14ac:dyDescent="0.25">
      <c r="A36006">
        <v>4136775</v>
      </c>
      <c r="B36006">
        <v>3228</v>
      </c>
      <c r="C36006">
        <v>420033218</v>
      </c>
      <c r="D36006" t="s">
        <v>956</v>
      </c>
      <c r="E36006" t="s">
        <v>874</v>
      </c>
      <c r="F36006" t="s">
        <v>23</v>
      </c>
      <c r="G36006" t="s">
        <v>24</v>
      </c>
      <c r="H36006">
        <v>222</v>
      </c>
      <c r="I36006">
        <v>146.96</v>
      </c>
      <c r="J36006">
        <v>75.040000000000006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 t="s">
        <v>73</v>
      </c>
      <c r="R36006" t="s">
        <v>332</v>
      </c>
      <c r="S36006">
        <v>0</v>
      </c>
      <c r="T36006">
        <v>0</v>
      </c>
      <c r="U36006" t="s">
        <v>26</v>
      </c>
      <c r="V36006" t="s">
        <v>25</v>
      </c>
      <c r="W36006" s="1">
        <v>45509</v>
      </c>
    </row>
    <row r="36007" spans="1:23" x14ac:dyDescent="0.25">
      <c r="A36007">
        <v>4148559</v>
      </c>
      <c r="B36007">
        <v>8223</v>
      </c>
      <c r="C36007">
        <v>420033632</v>
      </c>
      <c r="D36007" t="s">
        <v>1037</v>
      </c>
      <c r="E36007" t="s">
        <v>874</v>
      </c>
      <c r="F36007" t="s">
        <v>23</v>
      </c>
      <c r="G36007" t="s">
        <v>24</v>
      </c>
      <c r="H36007">
        <v>139.19999999999999</v>
      </c>
      <c r="I36007">
        <v>117.54</v>
      </c>
      <c r="J36007">
        <v>21.66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 t="s">
        <v>73</v>
      </c>
      <c r="R36007" t="s">
        <v>332</v>
      </c>
      <c r="S36007">
        <v>0</v>
      </c>
      <c r="T36007">
        <v>0</v>
      </c>
      <c r="U36007" t="s">
        <v>26</v>
      </c>
      <c r="V36007" t="s">
        <v>25</v>
      </c>
      <c r="W36007" s="1">
        <v>45510</v>
      </c>
    </row>
    <row r="36008" spans="1:23" x14ac:dyDescent="0.25">
      <c r="A36008">
        <v>4160837</v>
      </c>
      <c r="B36008">
        <v>6816</v>
      </c>
      <c r="C36008">
        <v>426633809</v>
      </c>
      <c r="D36008" t="s">
        <v>984</v>
      </c>
      <c r="E36008" t="s">
        <v>874</v>
      </c>
      <c r="F36008" t="s">
        <v>23</v>
      </c>
      <c r="G36008" t="s">
        <v>24</v>
      </c>
      <c r="H36008">
        <v>92.8</v>
      </c>
      <c r="I36008">
        <v>59.12</v>
      </c>
      <c r="J36008">
        <v>33.68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 t="s">
        <v>73</v>
      </c>
      <c r="R36008" t="s">
        <v>332</v>
      </c>
      <c r="S36008">
        <v>0</v>
      </c>
      <c r="T36008">
        <v>0</v>
      </c>
      <c r="U36008" t="s">
        <v>26</v>
      </c>
      <c r="V36008" t="s">
        <v>25</v>
      </c>
      <c r="W36008" s="1">
        <v>45511</v>
      </c>
    </row>
    <row r="36009" spans="1:23" x14ac:dyDescent="0.25">
      <c r="A36009">
        <v>4161053</v>
      </c>
      <c r="B36009">
        <v>2892</v>
      </c>
      <c r="C36009">
        <v>420033218</v>
      </c>
      <c r="D36009" t="s">
        <v>956</v>
      </c>
      <c r="E36009" t="s">
        <v>874</v>
      </c>
      <c r="F36009" t="s">
        <v>23</v>
      </c>
      <c r="G36009" t="s">
        <v>24</v>
      </c>
      <c r="H36009">
        <v>46.4</v>
      </c>
      <c r="I36009">
        <v>74.8</v>
      </c>
      <c r="J36009">
        <v>-28.4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 t="s">
        <v>73</v>
      </c>
      <c r="R36009" t="s">
        <v>332</v>
      </c>
      <c r="S36009">
        <v>0</v>
      </c>
      <c r="T36009">
        <v>0</v>
      </c>
      <c r="U36009" t="s">
        <v>26</v>
      </c>
      <c r="V36009" t="s">
        <v>25</v>
      </c>
      <c r="W36009" s="1">
        <v>45511</v>
      </c>
    </row>
    <row r="36010" spans="1:23" x14ac:dyDescent="0.25">
      <c r="A36010">
        <v>4182404</v>
      </c>
      <c r="B36010">
        <v>3135</v>
      </c>
      <c r="C36010">
        <v>426633809</v>
      </c>
      <c r="D36010" t="s">
        <v>984</v>
      </c>
      <c r="E36010" t="s">
        <v>874</v>
      </c>
      <c r="F36010" t="s">
        <v>23</v>
      </c>
      <c r="G36010" t="s">
        <v>24</v>
      </c>
      <c r="H36010">
        <v>46.4</v>
      </c>
      <c r="I36010">
        <v>26.06</v>
      </c>
      <c r="J36010">
        <v>20.34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 t="s">
        <v>73</v>
      </c>
      <c r="R36010" t="s">
        <v>332</v>
      </c>
      <c r="S36010">
        <v>0</v>
      </c>
      <c r="T36010">
        <v>0</v>
      </c>
      <c r="U36010" t="s">
        <v>26</v>
      </c>
      <c r="V36010" t="s">
        <v>25</v>
      </c>
      <c r="W36010" s="1">
        <v>45512</v>
      </c>
    </row>
    <row r="36011" spans="1:23" x14ac:dyDescent="0.25">
      <c r="A36011">
        <v>4203165</v>
      </c>
      <c r="B36011">
        <v>21061</v>
      </c>
      <c r="C36011">
        <v>426634087</v>
      </c>
      <c r="D36011" t="s">
        <v>1068</v>
      </c>
      <c r="E36011" t="s">
        <v>875</v>
      </c>
      <c r="F36011" t="s">
        <v>23</v>
      </c>
      <c r="G36011" t="s">
        <v>24</v>
      </c>
      <c r="H36011">
        <v>23.2</v>
      </c>
      <c r="I36011">
        <v>17.75</v>
      </c>
      <c r="J36011">
        <v>5.45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 t="s">
        <v>73</v>
      </c>
      <c r="R36011" t="s">
        <v>332</v>
      </c>
      <c r="S36011">
        <v>0</v>
      </c>
      <c r="T36011">
        <v>0</v>
      </c>
      <c r="U36011" t="s">
        <v>26</v>
      </c>
      <c r="V36011" t="s">
        <v>25</v>
      </c>
      <c r="W36011" s="1">
        <v>45513</v>
      </c>
    </row>
    <row r="36012" spans="1:23" x14ac:dyDescent="0.25">
      <c r="A36012">
        <v>4215508</v>
      </c>
      <c r="B36012">
        <v>6881</v>
      </c>
      <c r="C36012">
        <v>420040097</v>
      </c>
      <c r="D36012" t="s">
        <v>1096</v>
      </c>
      <c r="E36012" t="s">
        <v>875</v>
      </c>
      <c r="F36012" t="s">
        <v>23</v>
      </c>
      <c r="G36012" t="s">
        <v>24</v>
      </c>
      <c r="H36012">
        <v>21.4</v>
      </c>
      <c r="I36012">
        <v>9.4</v>
      </c>
      <c r="J36012">
        <v>12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 t="s">
        <v>73</v>
      </c>
      <c r="R36012" t="s">
        <v>332</v>
      </c>
      <c r="S36012">
        <v>0</v>
      </c>
      <c r="T36012">
        <v>0</v>
      </c>
      <c r="U36012" t="s">
        <v>26</v>
      </c>
      <c r="V36012" t="s">
        <v>25</v>
      </c>
      <c r="W36012" s="1">
        <v>45514</v>
      </c>
    </row>
    <row r="36013" spans="1:23" x14ac:dyDescent="0.25">
      <c r="A36013">
        <v>4215984</v>
      </c>
      <c r="B36013">
        <v>3171</v>
      </c>
      <c r="C36013">
        <v>400043122</v>
      </c>
      <c r="D36013" t="s">
        <v>1125</v>
      </c>
      <c r="E36013" t="s">
        <v>875</v>
      </c>
      <c r="F36013" t="s">
        <v>23</v>
      </c>
      <c r="G36013" t="s">
        <v>24</v>
      </c>
      <c r="H36013">
        <v>37.92</v>
      </c>
      <c r="I36013">
        <v>73.02</v>
      </c>
      <c r="J36013">
        <v>-35.1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 t="s">
        <v>73</v>
      </c>
      <c r="R36013" t="s">
        <v>332</v>
      </c>
      <c r="S36013">
        <v>0</v>
      </c>
      <c r="T36013">
        <v>0</v>
      </c>
      <c r="U36013" t="s">
        <v>26</v>
      </c>
      <c r="V36013" t="s">
        <v>25</v>
      </c>
      <c r="W36013" s="1">
        <v>45514</v>
      </c>
    </row>
    <row r="36014" spans="1:23" x14ac:dyDescent="0.25">
      <c r="A36014">
        <v>4225997</v>
      </c>
      <c r="B36014">
        <v>22713</v>
      </c>
      <c r="C36014">
        <v>420034788</v>
      </c>
      <c r="D36014" t="s">
        <v>981</v>
      </c>
      <c r="E36014" t="s">
        <v>875</v>
      </c>
      <c r="F36014" t="s">
        <v>23</v>
      </c>
      <c r="G36014" t="s">
        <v>24</v>
      </c>
      <c r="H36014">
        <v>43</v>
      </c>
      <c r="I36014">
        <v>24.84</v>
      </c>
      <c r="J36014">
        <v>18.16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 t="s">
        <v>73</v>
      </c>
      <c r="R36014" t="s">
        <v>332</v>
      </c>
      <c r="S36014">
        <v>0</v>
      </c>
      <c r="T36014">
        <v>0</v>
      </c>
      <c r="U36014" t="s">
        <v>26</v>
      </c>
      <c r="V36014" t="s">
        <v>25</v>
      </c>
      <c r="W36014" s="1">
        <v>45515</v>
      </c>
    </row>
    <row r="36015" spans="1:23" x14ac:dyDescent="0.25">
      <c r="A36015">
        <v>4255905</v>
      </c>
      <c r="B36015">
        <v>23226</v>
      </c>
      <c r="C36015">
        <v>3001114</v>
      </c>
      <c r="D36015" t="s">
        <v>960</v>
      </c>
      <c r="E36015" t="s">
        <v>874</v>
      </c>
      <c r="F36015" t="s">
        <v>23</v>
      </c>
      <c r="G36015" t="s">
        <v>24</v>
      </c>
      <c r="H36015">
        <v>243.2</v>
      </c>
      <c r="I36015">
        <v>143.28</v>
      </c>
      <c r="J36015">
        <v>99.92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 t="s">
        <v>73</v>
      </c>
      <c r="R36015" t="s">
        <v>332</v>
      </c>
      <c r="S36015">
        <v>0</v>
      </c>
      <c r="T36015">
        <v>0</v>
      </c>
      <c r="U36015" t="s">
        <v>26</v>
      </c>
      <c r="V36015" t="s">
        <v>25</v>
      </c>
      <c r="W36015" s="1">
        <v>45518</v>
      </c>
    </row>
    <row r="36016" spans="1:23" x14ac:dyDescent="0.25">
      <c r="A36016">
        <v>4267657</v>
      </c>
      <c r="B36016">
        <v>3070</v>
      </c>
      <c r="C36016">
        <v>3001114</v>
      </c>
      <c r="D36016" t="s">
        <v>960</v>
      </c>
      <c r="E36016" t="s">
        <v>874</v>
      </c>
      <c r="F36016" t="s">
        <v>23</v>
      </c>
      <c r="G36016" t="s">
        <v>24</v>
      </c>
      <c r="H36016">
        <v>46.4</v>
      </c>
      <c r="I36016">
        <v>48</v>
      </c>
      <c r="J36016">
        <v>-1.6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 t="s">
        <v>73</v>
      </c>
      <c r="R36016" t="s">
        <v>332</v>
      </c>
      <c r="S36016">
        <v>0</v>
      </c>
      <c r="T36016">
        <v>0</v>
      </c>
      <c r="U36016" t="s">
        <v>26</v>
      </c>
      <c r="V36016" t="s">
        <v>25</v>
      </c>
      <c r="W36016" s="1">
        <v>45519</v>
      </c>
    </row>
    <row r="36017" spans="1:23" x14ac:dyDescent="0.25">
      <c r="A36017">
        <v>4267977</v>
      </c>
      <c r="B36017">
        <v>8280</v>
      </c>
      <c r="C36017">
        <v>420033632</v>
      </c>
      <c r="D36017" t="s">
        <v>1037</v>
      </c>
      <c r="E36017" t="s">
        <v>874</v>
      </c>
      <c r="F36017" t="s">
        <v>23</v>
      </c>
      <c r="G36017" t="s">
        <v>24</v>
      </c>
      <c r="H36017">
        <v>46.4</v>
      </c>
      <c r="I36017">
        <v>27.86</v>
      </c>
      <c r="J36017">
        <v>18.54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 t="s">
        <v>73</v>
      </c>
      <c r="R36017" t="s">
        <v>332</v>
      </c>
      <c r="S36017">
        <v>0</v>
      </c>
      <c r="T36017">
        <v>0</v>
      </c>
      <c r="U36017" t="s">
        <v>26</v>
      </c>
      <c r="V36017" t="s">
        <v>25</v>
      </c>
      <c r="W36017" s="1">
        <v>45519</v>
      </c>
    </row>
    <row r="36018" spans="1:23" x14ac:dyDescent="0.25">
      <c r="A36018">
        <v>4316397</v>
      </c>
      <c r="B36018">
        <v>16441</v>
      </c>
      <c r="C36018">
        <v>426634667</v>
      </c>
      <c r="D36018" t="s">
        <v>1027</v>
      </c>
      <c r="E36018" t="s">
        <v>875</v>
      </c>
      <c r="F36018" t="s">
        <v>23</v>
      </c>
      <c r="G36018" t="s">
        <v>24</v>
      </c>
      <c r="H36018">
        <v>11.6</v>
      </c>
      <c r="I36018">
        <v>1.6</v>
      </c>
      <c r="J36018">
        <v>1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 t="s">
        <v>73</v>
      </c>
      <c r="R36018" t="s">
        <v>332</v>
      </c>
      <c r="S36018">
        <v>0</v>
      </c>
      <c r="T36018">
        <v>0</v>
      </c>
      <c r="U36018" t="s">
        <v>26</v>
      </c>
      <c r="V36018" t="s">
        <v>25</v>
      </c>
      <c r="W36018" s="1">
        <v>45523</v>
      </c>
    </row>
    <row r="36019" spans="1:23" x14ac:dyDescent="0.25">
      <c r="A36019">
        <v>4317015</v>
      </c>
      <c r="B36019">
        <v>3128</v>
      </c>
      <c r="C36019">
        <v>3001127</v>
      </c>
      <c r="D36019" t="s">
        <v>1028</v>
      </c>
      <c r="E36019" t="s">
        <v>874</v>
      </c>
      <c r="F36019" t="s">
        <v>23</v>
      </c>
      <c r="G36019" t="s">
        <v>24</v>
      </c>
      <c r="H36019">
        <v>46.4</v>
      </c>
      <c r="I36019">
        <v>21.12</v>
      </c>
      <c r="J36019">
        <v>25.28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 t="s">
        <v>73</v>
      </c>
      <c r="R36019" t="s">
        <v>332</v>
      </c>
      <c r="S36019">
        <v>0</v>
      </c>
      <c r="T36019">
        <v>0</v>
      </c>
      <c r="U36019" t="s">
        <v>26</v>
      </c>
      <c r="V36019" t="s">
        <v>25</v>
      </c>
      <c r="W36019" s="1">
        <v>45523</v>
      </c>
    </row>
    <row r="36020" spans="1:23" x14ac:dyDescent="0.25">
      <c r="A36020">
        <v>4317222</v>
      </c>
      <c r="B36020">
        <v>5354</v>
      </c>
      <c r="C36020">
        <v>3001090</v>
      </c>
      <c r="D36020" t="s">
        <v>957</v>
      </c>
      <c r="E36020" t="s">
        <v>874</v>
      </c>
      <c r="F36020" t="s">
        <v>23</v>
      </c>
      <c r="G36020" t="s">
        <v>24</v>
      </c>
      <c r="H36020">
        <v>107</v>
      </c>
      <c r="I36020">
        <v>74.599999999999994</v>
      </c>
      <c r="J36020">
        <v>32.4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 t="s">
        <v>73</v>
      </c>
      <c r="R36020" t="s">
        <v>332</v>
      </c>
      <c r="S36020">
        <v>0</v>
      </c>
      <c r="T36020">
        <v>0</v>
      </c>
      <c r="U36020" t="s">
        <v>26</v>
      </c>
      <c r="V36020" t="s">
        <v>25</v>
      </c>
      <c r="W36020" s="1">
        <v>45523</v>
      </c>
    </row>
    <row r="36021" spans="1:23" x14ac:dyDescent="0.25">
      <c r="A36021">
        <v>4329438</v>
      </c>
      <c r="B36021">
        <v>3104</v>
      </c>
      <c r="C36021">
        <v>420040182</v>
      </c>
      <c r="D36021" t="s">
        <v>973</v>
      </c>
      <c r="E36021" t="s">
        <v>874</v>
      </c>
      <c r="F36021" t="s">
        <v>23</v>
      </c>
      <c r="G36021" t="s">
        <v>24</v>
      </c>
      <c r="H36021">
        <v>58</v>
      </c>
      <c r="I36021">
        <v>53.7</v>
      </c>
      <c r="J36021">
        <v>4.3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 t="s">
        <v>73</v>
      </c>
      <c r="R36021" t="s">
        <v>332</v>
      </c>
      <c r="S36021">
        <v>0</v>
      </c>
      <c r="T36021">
        <v>0</v>
      </c>
      <c r="U36021" t="s">
        <v>26</v>
      </c>
      <c r="V36021" t="s">
        <v>25</v>
      </c>
      <c r="W36021" s="1">
        <v>45524</v>
      </c>
    </row>
    <row r="36022" spans="1:23" x14ac:dyDescent="0.25">
      <c r="A36022">
        <v>4387018</v>
      </c>
      <c r="B36022">
        <v>20769</v>
      </c>
      <c r="C36022">
        <v>420018152</v>
      </c>
      <c r="D36022" t="s">
        <v>983</v>
      </c>
      <c r="E36022" t="s">
        <v>874</v>
      </c>
      <c r="F36022" t="s">
        <v>23</v>
      </c>
      <c r="G36022" t="s">
        <v>24</v>
      </c>
      <c r="H36022">
        <v>64.8</v>
      </c>
      <c r="I36022">
        <v>70</v>
      </c>
      <c r="J36022">
        <v>-5.2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 t="s">
        <v>73</v>
      </c>
      <c r="R36022" t="s">
        <v>332</v>
      </c>
      <c r="S36022">
        <v>0</v>
      </c>
      <c r="T36022">
        <v>0</v>
      </c>
      <c r="U36022" t="s">
        <v>26</v>
      </c>
      <c r="V36022" t="s">
        <v>25</v>
      </c>
      <c r="W36022" s="1">
        <v>45528</v>
      </c>
    </row>
    <row r="36023" spans="1:23" x14ac:dyDescent="0.25">
      <c r="A36023">
        <v>4387923</v>
      </c>
      <c r="B36023">
        <v>5320</v>
      </c>
      <c r="C36023">
        <v>420032141</v>
      </c>
      <c r="D36023" t="s">
        <v>1070</v>
      </c>
      <c r="E36023" t="s">
        <v>875</v>
      </c>
      <c r="F36023" t="s">
        <v>23</v>
      </c>
      <c r="G36023" t="s">
        <v>24</v>
      </c>
      <c r="H36023">
        <v>433</v>
      </c>
      <c r="I36023">
        <v>391.2</v>
      </c>
      <c r="J36023">
        <v>41.8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 t="s">
        <v>73</v>
      </c>
      <c r="R36023" t="s">
        <v>332</v>
      </c>
      <c r="S36023">
        <v>0</v>
      </c>
      <c r="T36023">
        <v>0</v>
      </c>
      <c r="U36023" t="s">
        <v>26</v>
      </c>
      <c r="V36023" t="s">
        <v>25</v>
      </c>
      <c r="W36023" s="1">
        <v>45528</v>
      </c>
    </row>
    <row r="36024" spans="1:23" x14ac:dyDescent="0.25">
      <c r="A36024">
        <v>4092491</v>
      </c>
      <c r="B36024">
        <v>2842</v>
      </c>
      <c r="C36024">
        <v>3001051</v>
      </c>
      <c r="D36024" t="s">
        <v>974</v>
      </c>
      <c r="E36024" t="s">
        <v>874</v>
      </c>
      <c r="F36024" t="s">
        <v>23</v>
      </c>
      <c r="G36024" t="s">
        <v>24</v>
      </c>
      <c r="H36024">
        <v>155</v>
      </c>
      <c r="I36024">
        <v>138.4</v>
      </c>
      <c r="J36024">
        <v>16.600000000000001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 t="s">
        <v>73</v>
      </c>
      <c r="R36024" t="s">
        <v>328</v>
      </c>
      <c r="S36024">
        <v>0</v>
      </c>
      <c r="T36024">
        <v>0</v>
      </c>
      <c r="U36024" t="s">
        <v>26</v>
      </c>
      <c r="V36024" t="s">
        <v>25</v>
      </c>
      <c r="W36024" s="1">
        <v>45505</v>
      </c>
    </row>
    <row r="36025" spans="1:23" x14ac:dyDescent="0.25">
      <c r="A36025">
        <v>4092502</v>
      </c>
      <c r="B36025">
        <v>2843</v>
      </c>
      <c r="C36025">
        <v>5000003</v>
      </c>
      <c r="D36025" t="s">
        <v>958</v>
      </c>
      <c r="E36025" t="s">
        <v>875</v>
      </c>
      <c r="F36025" t="s">
        <v>23</v>
      </c>
      <c r="G36025" t="s">
        <v>24</v>
      </c>
      <c r="H36025">
        <v>85</v>
      </c>
      <c r="I36025">
        <v>76.98</v>
      </c>
      <c r="J36025">
        <v>8.02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 t="s">
        <v>73</v>
      </c>
      <c r="R36025" t="s">
        <v>328</v>
      </c>
      <c r="S36025">
        <v>0</v>
      </c>
      <c r="T36025">
        <v>0</v>
      </c>
      <c r="U36025" t="s">
        <v>26</v>
      </c>
      <c r="V36025" t="s">
        <v>25</v>
      </c>
      <c r="W36025" s="1">
        <v>45505</v>
      </c>
    </row>
    <row r="36026" spans="1:23" x14ac:dyDescent="0.25">
      <c r="A36026">
        <v>4103297</v>
      </c>
      <c r="B36026">
        <v>5187</v>
      </c>
      <c r="C36026">
        <v>420033218</v>
      </c>
      <c r="D36026" t="s">
        <v>956</v>
      </c>
      <c r="E36026" t="s">
        <v>874</v>
      </c>
      <c r="F36026" t="s">
        <v>23</v>
      </c>
      <c r="G36026" t="s">
        <v>24</v>
      </c>
      <c r="H36026">
        <v>46.4</v>
      </c>
      <c r="I36026">
        <v>28.08</v>
      </c>
      <c r="J36026">
        <v>18.32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 t="s">
        <v>73</v>
      </c>
      <c r="R36026" t="s">
        <v>328</v>
      </c>
      <c r="S36026">
        <v>0</v>
      </c>
      <c r="T36026">
        <v>0</v>
      </c>
      <c r="U36026" t="s">
        <v>26</v>
      </c>
      <c r="V36026" t="s">
        <v>25</v>
      </c>
      <c r="W36026" s="1">
        <v>45506</v>
      </c>
    </row>
    <row r="36027" spans="1:23" x14ac:dyDescent="0.25">
      <c r="A36027">
        <v>4104305</v>
      </c>
      <c r="B36027">
        <v>5340</v>
      </c>
      <c r="C36027">
        <v>426634036</v>
      </c>
      <c r="D36027" t="s">
        <v>999</v>
      </c>
      <c r="E36027" t="s">
        <v>875</v>
      </c>
      <c r="F36027" t="s">
        <v>23</v>
      </c>
      <c r="G36027" t="s">
        <v>24</v>
      </c>
      <c r="H36027">
        <v>28.3</v>
      </c>
      <c r="I36027">
        <v>8.1999999999999993</v>
      </c>
      <c r="J36027">
        <v>20.100000000000001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 t="s">
        <v>73</v>
      </c>
      <c r="R36027" t="s">
        <v>328</v>
      </c>
      <c r="S36027">
        <v>0</v>
      </c>
      <c r="T36027">
        <v>0</v>
      </c>
      <c r="U36027" t="s">
        <v>26</v>
      </c>
      <c r="V36027" t="s">
        <v>25</v>
      </c>
      <c r="W36027" s="1">
        <v>45506</v>
      </c>
    </row>
    <row r="36028" spans="1:23" x14ac:dyDescent="0.25">
      <c r="A36028">
        <v>4113848</v>
      </c>
      <c r="B36028">
        <v>6791</v>
      </c>
      <c r="C36028">
        <v>3001114</v>
      </c>
      <c r="D36028" t="s">
        <v>960</v>
      </c>
      <c r="E36028" t="s">
        <v>874</v>
      </c>
      <c r="F36028" t="s">
        <v>23</v>
      </c>
      <c r="G36028" t="s">
        <v>24</v>
      </c>
      <c r="H36028">
        <v>294.8</v>
      </c>
      <c r="I36028">
        <v>146</v>
      </c>
      <c r="J36028">
        <v>148.80000000000001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 t="s">
        <v>73</v>
      </c>
      <c r="R36028" t="s">
        <v>328</v>
      </c>
      <c r="S36028">
        <v>0</v>
      </c>
      <c r="T36028">
        <v>0</v>
      </c>
      <c r="U36028" t="s">
        <v>26</v>
      </c>
      <c r="V36028" t="s">
        <v>25</v>
      </c>
      <c r="W36028" s="1">
        <v>45507</v>
      </c>
    </row>
    <row r="36029" spans="1:23" x14ac:dyDescent="0.25">
      <c r="A36029">
        <v>4114325</v>
      </c>
      <c r="B36029">
        <v>2932</v>
      </c>
      <c r="C36029">
        <v>806666</v>
      </c>
      <c r="D36029" t="s">
        <v>972</v>
      </c>
      <c r="E36029" t="s">
        <v>882</v>
      </c>
      <c r="F36029" t="s">
        <v>29</v>
      </c>
      <c r="G36029" t="s">
        <v>24</v>
      </c>
      <c r="H36029">
        <v>326.5</v>
      </c>
      <c r="I36029">
        <v>271.17</v>
      </c>
      <c r="J36029">
        <v>55.33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 t="s">
        <v>73</v>
      </c>
      <c r="R36029" t="s">
        <v>328</v>
      </c>
      <c r="S36029">
        <v>0</v>
      </c>
      <c r="T36029">
        <v>0</v>
      </c>
      <c r="U36029" t="s">
        <v>26</v>
      </c>
      <c r="V36029" t="s">
        <v>25</v>
      </c>
      <c r="W36029" s="1">
        <v>45507</v>
      </c>
    </row>
    <row r="36030" spans="1:23" x14ac:dyDescent="0.25">
      <c r="A36030">
        <v>4114829</v>
      </c>
      <c r="B36030">
        <v>3116</v>
      </c>
      <c r="C36030">
        <v>3001114</v>
      </c>
      <c r="D36030" t="s">
        <v>960</v>
      </c>
      <c r="E36030" t="s">
        <v>874</v>
      </c>
      <c r="F36030" t="s">
        <v>23</v>
      </c>
      <c r="G36030" t="s">
        <v>24</v>
      </c>
      <c r="H36030">
        <v>52.4</v>
      </c>
      <c r="I36030">
        <v>57.84</v>
      </c>
      <c r="J36030">
        <v>-5.44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 t="s">
        <v>73</v>
      </c>
      <c r="R36030" t="s">
        <v>328</v>
      </c>
      <c r="S36030">
        <v>0</v>
      </c>
      <c r="T36030">
        <v>0</v>
      </c>
      <c r="U36030" t="s">
        <v>26</v>
      </c>
      <c r="V36030" t="s">
        <v>25</v>
      </c>
      <c r="W36030" s="1">
        <v>45507</v>
      </c>
    </row>
    <row r="36031" spans="1:23" x14ac:dyDescent="0.25">
      <c r="A36031">
        <v>4114833</v>
      </c>
      <c r="B36031">
        <v>3118</v>
      </c>
      <c r="C36031">
        <v>420033218</v>
      </c>
      <c r="D36031" t="s">
        <v>956</v>
      </c>
      <c r="E36031" t="s">
        <v>874</v>
      </c>
      <c r="F36031" t="s">
        <v>23</v>
      </c>
      <c r="G36031" t="s">
        <v>24</v>
      </c>
      <c r="H36031">
        <v>46.4</v>
      </c>
      <c r="I36031">
        <v>26.32</v>
      </c>
      <c r="J36031">
        <v>20.079999999999998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 t="s">
        <v>73</v>
      </c>
      <c r="R36031" t="s">
        <v>328</v>
      </c>
      <c r="S36031">
        <v>0</v>
      </c>
      <c r="T36031">
        <v>0</v>
      </c>
      <c r="U36031" t="s">
        <v>26</v>
      </c>
      <c r="V36031" t="s">
        <v>25</v>
      </c>
      <c r="W36031" s="1">
        <v>45507</v>
      </c>
    </row>
    <row r="36032" spans="1:23" x14ac:dyDescent="0.25">
      <c r="A36032">
        <v>4136192</v>
      </c>
      <c r="B36032">
        <v>3066</v>
      </c>
      <c r="C36032">
        <v>3001090</v>
      </c>
      <c r="D36032" t="s">
        <v>957</v>
      </c>
      <c r="E36032" t="s">
        <v>874</v>
      </c>
      <c r="F36032" t="s">
        <v>23</v>
      </c>
      <c r="G36032" t="s">
        <v>24</v>
      </c>
      <c r="H36032">
        <v>58</v>
      </c>
      <c r="I36032">
        <v>11.3</v>
      </c>
      <c r="J36032">
        <v>46.7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 t="s">
        <v>73</v>
      </c>
      <c r="R36032" t="s">
        <v>328</v>
      </c>
      <c r="S36032">
        <v>0</v>
      </c>
      <c r="T36032">
        <v>0</v>
      </c>
      <c r="U36032" t="s">
        <v>26</v>
      </c>
      <c r="V36032" t="s">
        <v>25</v>
      </c>
      <c r="W36032" s="1">
        <v>45509</v>
      </c>
    </row>
    <row r="36033" spans="1:23" x14ac:dyDescent="0.25">
      <c r="A36033">
        <v>4148077</v>
      </c>
      <c r="B36033">
        <v>2797</v>
      </c>
      <c r="C36033">
        <v>420033218</v>
      </c>
      <c r="D36033" t="s">
        <v>956</v>
      </c>
      <c r="E36033" t="s">
        <v>874</v>
      </c>
      <c r="F36033" t="s">
        <v>23</v>
      </c>
      <c r="G36033" t="s">
        <v>24</v>
      </c>
      <c r="H36033">
        <v>101.6</v>
      </c>
      <c r="I36033">
        <v>80.8</v>
      </c>
      <c r="J36033">
        <v>20.8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 t="s">
        <v>73</v>
      </c>
      <c r="R36033" t="s">
        <v>328</v>
      </c>
      <c r="S36033">
        <v>0</v>
      </c>
      <c r="T36033">
        <v>0</v>
      </c>
      <c r="U36033" t="s">
        <v>26</v>
      </c>
      <c r="V36033" t="s">
        <v>25</v>
      </c>
      <c r="W36033" s="1">
        <v>45510</v>
      </c>
    </row>
    <row r="36034" spans="1:23" x14ac:dyDescent="0.25">
      <c r="A36034">
        <v>4160650</v>
      </c>
      <c r="B36034">
        <v>5135</v>
      </c>
      <c r="C36034">
        <v>3001114</v>
      </c>
      <c r="D36034" t="s">
        <v>960</v>
      </c>
      <c r="E36034" t="s">
        <v>874</v>
      </c>
      <c r="F36034" t="s">
        <v>23</v>
      </c>
      <c r="G36034" t="s">
        <v>24</v>
      </c>
      <c r="H36034">
        <v>132.80000000000001</v>
      </c>
      <c r="I36034">
        <v>74</v>
      </c>
      <c r="J36034">
        <v>58.8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 t="s">
        <v>73</v>
      </c>
      <c r="R36034" t="s">
        <v>328</v>
      </c>
      <c r="S36034">
        <v>0</v>
      </c>
      <c r="T36034">
        <v>0</v>
      </c>
      <c r="U36034" t="s">
        <v>26</v>
      </c>
      <c r="V36034" t="s">
        <v>25</v>
      </c>
      <c r="W36034" s="1">
        <v>45511</v>
      </c>
    </row>
    <row r="36035" spans="1:23" x14ac:dyDescent="0.25">
      <c r="A36035">
        <v>4161405</v>
      </c>
      <c r="B36035">
        <v>5232</v>
      </c>
      <c r="C36035">
        <v>3001090</v>
      </c>
      <c r="D36035" t="s">
        <v>957</v>
      </c>
      <c r="E36035" t="s">
        <v>874</v>
      </c>
      <c r="F36035" t="s">
        <v>23</v>
      </c>
      <c r="G36035" t="s">
        <v>24</v>
      </c>
      <c r="H36035">
        <v>80.5</v>
      </c>
      <c r="I36035">
        <v>110.9</v>
      </c>
      <c r="J36035">
        <v>-30.4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 t="s">
        <v>73</v>
      </c>
      <c r="R36035" t="s">
        <v>328</v>
      </c>
      <c r="S36035">
        <v>0</v>
      </c>
      <c r="T36035">
        <v>0</v>
      </c>
      <c r="U36035" t="s">
        <v>26</v>
      </c>
      <c r="V36035" t="s">
        <v>25</v>
      </c>
      <c r="W36035" s="1">
        <v>45511</v>
      </c>
    </row>
    <row r="36036" spans="1:23" x14ac:dyDescent="0.25">
      <c r="A36036">
        <v>4161540</v>
      </c>
      <c r="B36036">
        <v>3014</v>
      </c>
      <c r="C36036">
        <v>420018912</v>
      </c>
      <c r="D36036" t="s">
        <v>975</v>
      </c>
      <c r="E36036" t="s">
        <v>874</v>
      </c>
      <c r="F36036" t="s">
        <v>23</v>
      </c>
      <c r="G36036" t="s">
        <v>24</v>
      </c>
      <c r="H36036">
        <v>58</v>
      </c>
      <c r="I36036">
        <v>134.85</v>
      </c>
      <c r="J36036">
        <v>-76.849999999999994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 t="s">
        <v>73</v>
      </c>
      <c r="R36036" t="s">
        <v>328</v>
      </c>
      <c r="S36036">
        <v>0</v>
      </c>
      <c r="T36036">
        <v>0</v>
      </c>
      <c r="U36036" t="s">
        <v>26</v>
      </c>
      <c r="V36036" t="s">
        <v>25</v>
      </c>
      <c r="W36036" s="1">
        <v>45511</v>
      </c>
    </row>
    <row r="36037" spans="1:23" x14ac:dyDescent="0.25">
      <c r="A36037">
        <v>4182000</v>
      </c>
      <c r="B36037">
        <v>16746</v>
      </c>
      <c r="C36037">
        <v>426635111</v>
      </c>
      <c r="D36037" t="s">
        <v>2355</v>
      </c>
      <c r="E36037" t="s">
        <v>898</v>
      </c>
      <c r="F36037" t="s">
        <v>23</v>
      </c>
      <c r="G36037" t="s">
        <v>24</v>
      </c>
      <c r="H36037">
        <v>23.2</v>
      </c>
      <c r="I36037">
        <v>71.680000000000007</v>
      </c>
      <c r="J36037">
        <v>-48.48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 t="s">
        <v>73</v>
      </c>
      <c r="R36037" t="s">
        <v>328</v>
      </c>
      <c r="S36037">
        <v>0</v>
      </c>
      <c r="T36037">
        <v>0</v>
      </c>
      <c r="U36037" t="s">
        <v>26</v>
      </c>
      <c r="V36037" t="s">
        <v>25</v>
      </c>
      <c r="W36037" s="1">
        <v>45512</v>
      </c>
    </row>
    <row r="36038" spans="1:23" x14ac:dyDescent="0.25">
      <c r="A36038">
        <v>4215665</v>
      </c>
      <c r="B36038">
        <v>11273</v>
      </c>
      <c r="C36038">
        <v>420033218</v>
      </c>
      <c r="D36038" t="s">
        <v>956</v>
      </c>
      <c r="E36038" t="s">
        <v>874</v>
      </c>
      <c r="F36038" t="s">
        <v>23</v>
      </c>
      <c r="G36038" t="s">
        <v>24</v>
      </c>
      <c r="H36038">
        <v>126</v>
      </c>
      <c r="I36038">
        <v>46.16</v>
      </c>
      <c r="J36038">
        <v>79.84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 t="s">
        <v>73</v>
      </c>
      <c r="R36038" t="s">
        <v>328</v>
      </c>
      <c r="S36038">
        <v>0</v>
      </c>
      <c r="T36038">
        <v>0</v>
      </c>
      <c r="U36038" t="s">
        <v>26</v>
      </c>
      <c r="V36038" t="s">
        <v>25</v>
      </c>
      <c r="W36038" s="1">
        <v>45514</v>
      </c>
    </row>
    <row r="36039" spans="1:23" x14ac:dyDescent="0.25">
      <c r="A36039">
        <v>4234820</v>
      </c>
      <c r="B36039">
        <v>2914</v>
      </c>
      <c r="C36039">
        <v>420033043</v>
      </c>
      <c r="D36039" t="s">
        <v>1557</v>
      </c>
      <c r="E36039" t="s">
        <v>900</v>
      </c>
      <c r="F36039" t="s">
        <v>23</v>
      </c>
      <c r="G36039" t="s">
        <v>24</v>
      </c>
      <c r="H36039">
        <v>105.2</v>
      </c>
      <c r="I36039">
        <v>165.6</v>
      </c>
      <c r="J36039">
        <v>-60.4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 t="s">
        <v>73</v>
      </c>
      <c r="R36039" t="s">
        <v>328</v>
      </c>
      <c r="S36039">
        <v>0</v>
      </c>
      <c r="T36039">
        <v>0</v>
      </c>
      <c r="U36039" t="s">
        <v>26</v>
      </c>
      <c r="V36039" t="s">
        <v>25</v>
      </c>
      <c r="W36039" s="1">
        <v>45516</v>
      </c>
    </row>
    <row r="36040" spans="1:23" x14ac:dyDescent="0.25">
      <c r="A36040">
        <v>4316480</v>
      </c>
      <c r="B36040">
        <v>5209</v>
      </c>
      <c r="C36040">
        <v>426636050</v>
      </c>
      <c r="D36040" t="s">
        <v>1015</v>
      </c>
      <c r="E36040" t="s">
        <v>875</v>
      </c>
      <c r="F36040" t="s">
        <v>23</v>
      </c>
      <c r="G36040" t="s">
        <v>24</v>
      </c>
      <c r="H36040">
        <v>29</v>
      </c>
      <c r="I36040">
        <v>20.65</v>
      </c>
      <c r="J36040">
        <v>8.35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 t="s">
        <v>73</v>
      </c>
      <c r="R36040" t="s">
        <v>328</v>
      </c>
      <c r="S36040">
        <v>0</v>
      </c>
      <c r="T36040">
        <v>0</v>
      </c>
      <c r="U36040" t="s">
        <v>26</v>
      </c>
      <c r="V36040" t="s">
        <v>25</v>
      </c>
      <c r="W36040" s="1">
        <v>45523</v>
      </c>
    </row>
    <row r="36041" spans="1:23" x14ac:dyDescent="0.25">
      <c r="A36041">
        <v>4343521</v>
      </c>
      <c r="B36041">
        <v>2986</v>
      </c>
      <c r="C36041">
        <v>426633809</v>
      </c>
      <c r="D36041" t="s">
        <v>984</v>
      </c>
      <c r="E36041" t="s">
        <v>874</v>
      </c>
      <c r="F36041" t="s">
        <v>23</v>
      </c>
      <c r="G36041" t="s">
        <v>24</v>
      </c>
      <c r="H36041">
        <v>46.4</v>
      </c>
      <c r="I36041">
        <v>16.38</v>
      </c>
      <c r="J36041">
        <v>30.02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 t="s">
        <v>73</v>
      </c>
      <c r="R36041" t="s">
        <v>328</v>
      </c>
      <c r="S36041">
        <v>0</v>
      </c>
      <c r="T36041">
        <v>0</v>
      </c>
      <c r="U36041" t="s">
        <v>26</v>
      </c>
      <c r="V36041" t="s">
        <v>25</v>
      </c>
      <c r="W36041" s="1">
        <v>45525</v>
      </c>
    </row>
    <row r="36042" spans="1:23" x14ac:dyDescent="0.25">
      <c r="A36042">
        <v>4426405</v>
      </c>
      <c r="B36042">
        <v>2914</v>
      </c>
      <c r="C36042">
        <v>420031527</v>
      </c>
      <c r="D36042" t="s">
        <v>2045</v>
      </c>
      <c r="E36042" t="s">
        <v>896</v>
      </c>
      <c r="F36042" t="s">
        <v>23</v>
      </c>
      <c r="G36042" t="s">
        <v>24</v>
      </c>
      <c r="H36042">
        <v>58</v>
      </c>
      <c r="I36042">
        <v>58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 t="s">
        <v>73</v>
      </c>
      <c r="R36042" t="s">
        <v>328</v>
      </c>
      <c r="S36042">
        <v>0</v>
      </c>
      <c r="T36042">
        <v>0</v>
      </c>
      <c r="U36042" t="s">
        <v>26</v>
      </c>
      <c r="V36042" t="s">
        <v>25</v>
      </c>
      <c r="W36042" s="1">
        <v>45532</v>
      </c>
    </row>
    <row r="36043" spans="1:23" x14ac:dyDescent="0.25">
      <c r="A36043">
        <v>4201070</v>
      </c>
      <c r="B36043">
        <v>2762</v>
      </c>
      <c r="C36043">
        <v>426633809</v>
      </c>
      <c r="D36043" t="s">
        <v>984</v>
      </c>
      <c r="E36043" t="s">
        <v>874</v>
      </c>
      <c r="F36043" t="s">
        <v>23</v>
      </c>
      <c r="G36043" t="s">
        <v>24</v>
      </c>
      <c r="H36043">
        <v>92.8</v>
      </c>
      <c r="I36043">
        <v>202.64</v>
      </c>
      <c r="J36043">
        <v>-109.84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 t="s">
        <v>73</v>
      </c>
      <c r="R36043" t="s">
        <v>315</v>
      </c>
      <c r="S36043">
        <v>0</v>
      </c>
      <c r="T36043">
        <v>0</v>
      </c>
      <c r="U36043" t="s">
        <v>26</v>
      </c>
      <c r="V36043" t="s">
        <v>25</v>
      </c>
      <c r="W36043" s="1">
        <v>45513</v>
      </c>
    </row>
    <row r="36044" spans="1:23" x14ac:dyDescent="0.25">
      <c r="A36044">
        <v>4224598</v>
      </c>
      <c r="B36044">
        <v>2762</v>
      </c>
      <c r="C36044">
        <v>420018912</v>
      </c>
      <c r="D36044" t="s">
        <v>975</v>
      </c>
      <c r="E36044" t="s">
        <v>874</v>
      </c>
      <c r="F36044" t="s">
        <v>23</v>
      </c>
      <c r="G36044" t="s">
        <v>24</v>
      </c>
      <c r="H36044">
        <v>174</v>
      </c>
      <c r="I36044">
        <v>73.2</v>
      </c>
      <c r="J36044">
        <v>100.8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 t="s">
        <v>73</v>
      </c>
      <c r="R36044" t="s">
        <v>315</v>
      </c>
      <c r="S36044">
        <v>0</v>
      </c>
      <c r="T36044">
        <v>0</v>
      </c>
      <c r="U36044" t="s">
        <v>26</v>
      </c>
      <c r="V36044" t="s">
        <v>25</v>
      </c>
      <c r="W36044" s="1">
        <v>45515</v>
      </c>
    </row>
    <row r="36045" spans="1:23" x14ac:dyDescent="0.25">
      <c r="A36045">
        <v>4342786</v>
      </c>
      <c r="B36045">
        <v>2740</v>
      </c>
      <c r="C36045">
        <v>420018912</v>
      </c>
      <c r="D36045" t="s">
        <v>975</v>
      </c>
      <c r="E36045" t="s">
        <v>874</v>
      </c>
      <c r="F36045" t="s">
        <v>23</v>
      </c>
      <c r="G36045" t="s">
        <v>24</v>
      </c>
      <c r="H36045">
        <v>58</v>
      </c>
      <c r="I36045">
        <v>34</v>
      </c>
      <c r="J36045">
        <v>24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 t="s">
        <v>73</v>
      </c>
      <c r="R36045" t="s">
        <v>315</v>
      </c>
      <c r="S36045">
        <v>0</v>
      </c>
      <c r="T36045">
        <v>0</v>
      </c>
      <c r="U36045" t="s">
        <v>26</v>
      </c>
      <c r="V36045" t="s">
        <v>25</v>
      </c>
      <c r="W36045" s="1">
        <v>45525</v>
      </c>
    </row>
    <row r="36046" spans="1:23" x14ac:dyDescent="0.25">
      <c r="A36046">
        <v>4178959</v>
      </c>
      <c r="B36046">
        <v>5091</v>
      </c>
      <c r="C36046">
        <v>420033218</v>
      </c>
      <c r="D36046" t="s">
        <v>956</v>
      </c>
      <c r="E36046" t="s">
        <v>874</v>
      </c>
      <c r="F36046" t="s">
        <v>23</v>
      </c>
      <c r="G36046" t="s">
        <v>24</v>
      </c>
      <c r="H36046">
        <v>92.4</v>
      </c>
      <c r="I36046">
        <v>141.6</v>
      </c>
      <c r="J36046">
        <v>-49.2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 t="s">
        <v>73</v>
      </c>
      <c r="R36046" t="s">
        <v>320</v>
      </c>
      <c r="S36046">
        <v>0</v>
      </c>
      <c r="T36046">
        <v>0</v>
      </c>
      <c r="U36046" t="s">
        <v>26</v>
      </c>
      <c r="V36046" t="s">
        <v>25</v>
      </c>
      <c r="W36046" s="1">
        <v>45512</v>
      </c>
    </row>
    <row r="36047" spans="1:23" x14ac:dyDescent="0.25">
      <c r="A36047">
        <v>4102480</v>
      </c>
      <c r="B36047">
        <v>5047</v>
      </c>
      <c r="C36047">
        <v>420033218</v>
      </c>
      <c r="D36047" t="s">
        <v>956</v>
      </c>
      <c r="E36047" t="s">
        <v>874</v>
      </c>
      <c r="F36047" t="s">
        <v>23</v>
      </c>
      <c r="G36047" t="s">
        <v>24</v>
      </c>
      <c r="H36047">
        <v>46.4</v>
      </c>
      <c r="I36047">
        <v>35.520000000000003</v>
      </c>
      <c r="J36047">
        <v>10.88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 t="s">
        <v>73</v>
      </c>
      <c r="R36047" t="s">
        <v>314</v>
      </c>
      <c r="S36047">
        <v>0</v>
      </c>
      <c r="T36047">
        <v>0</v>
      </c>
      <c r="U36047" t="s">
        <v>26</v>
      </c>
      <c r="V36047" t="s">
        <v>25</v>
      </c>
      <c r="W36047" s="1">
        <v>45506</v>
      </c>
    </row>
    <row r="36048" spans="1:23" x14ac:dyDescent="0.25">
      <c r="A36048">
        <v>4213999</v>
      </c>
      <c r="B36048">
        <v>5057</v>
      </c>
      <c r="C36048">
        <v>3001114</v>
      </c>
      <c r="D36048" t="s">
        <v>960</v>
      </c>
      <c r="E36048" t="s">
        <v>874</v>
      </c>
      <c r="F36048" t="s">
        <v>23</v>
      </c>
      <c r="G36048" t="s">
        <v>24</v>
      </c>
      <c r="H36048">
        <v>46.4</v>
      </c>
      <c r="I36048">
        <v>40.08</v>
      </c>
      <c r="J36048">
        <v>6.32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 t="s">
        <v>73</v>
      </c>
      <c r="R36048" t="s">
        <v>314</v>
      </c>
      <c r="S36048">
        <v>0</v>
      </c>
      <c r="T36048">
        <v>0</v>
      </c>
      <c r="U36048" t="s">
        <v>26</v>
      </c>
      <c r="V36048" t="s">
        <v>25</v>
      </c>
      <c r="W36048" s="1">
        <v>45514</v>
      </c>
    </row>
    <row r="36049" spans="1:23" x14ac:dyDescent="0.25">
      <c r="A36049">
        <v>4292502</v>
      </c>
      <c r="B36049">
        <v>28185</v>
      </c>
      <c r="C36049">
        <v>420018912</v>
      </c>
      <c r="D36049" t="s">
        <v>975</v>
      </c>
      <c r="E36049" t="s">
        <v>874</v>
      </c>
      <c r="F36049" t="s">
        <v>23</v>
      </c>
      <c r="G36049" t="s">
        <v>24</v>
      </c>
      <c r="H36049">
        <v>354</v>
      </c>
      <c r="I36049">
        <v>338</v>
      </c>
      <c r="J36049">
        <v>16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 t="s">
        <v>73</v>
      </c>
      <c r="R36049" t="s">
        <v>311</v>
      </c>
      <c r="S36049">
        <v>0</v>
      </c>
      <c r="T36049">
        <v>0</v>
      </c>
      <c r="U36049" t="s">
        <v>26</v>
      </c>
      <c r="V36049" t="s">
        <v>25</v>
      </c>
      <c r="W36049" s="1">
        <v>45521</v>
      </c>
    </row>
    <row r="36050" spans="1:23" x14ac:dyDescent="0.25">
      <c r="A36050">
        <v>4357653</v>
      </c>
      <c r="B36050">
        <v>11072</v>
      </c>
      <c r="C36050">
        <v>426634805</v>
      </c>
      <c r="D36050" t="s">
        <v>982</v>
      </c>
      <c r="E36050" t="s">
        <v>875</v>
      </c>
      <c r="F36050" t="s">
        <v>23</v>
      </c>
      <c r="G36050" t="s">
        <v>24</v>
      </c>
      <c r="H36050">
        <v>61.6</v>
      </c>
      <c r="I36050">
        <v>62.49</v>
      </c>
      <c r="J36050">
        <v>-0.89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 t="s">
        <v>73</v>
      </c>
      <c r="R36050" t="s">
        <v>311</v>
      </c>
      <c r="S36050">
        <v>0</v>
      </c>
      <c r="T36050">
        <v>0</v>
      </c>
      <c r="U36050" t="s">
        <v>26</v>
      </c>
      <c r="V36050" t="s">
        <v>25</v>
      </c>
      <c r="W36050" s="1">
        <v>45526</v>
      </c>
    </row>
    <row r="36051" spans="1:23" x14ac:dyDescent="0.25">
      <c r="A36051">
        <v>4112970</v>
      </c>
      <c r="B36051">
        <v>2487</v>
      </c>
      <c r="C36051">
        <v>426634731</v>
      </c>
      <c r="D36051" t="s">
        <v>1020</v>
      </c>
      <c r="E36051" t="s">
        <v>884</v>
      </c>
      <c r="F36051" t="s">
        <v>23</v>
      </c>
      <c r="G36051" t="s">
        <v>24</v>
      </c>
      <c r="H36051">
        <v>95.5</v>
      </c>
      <c r="I36051">
        <v>112.8</v>
      </c>
      <c r="J36051">
        <v>-17.3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 t="s">
        <v>73</v>
      </c>
      <c r="R36051" t="s">
        <v>303</v>
      </c>
      <c r="S36051">
        <v>0</v>
      </c>
      <c r="T36051">
        <v>0</v>
      </c>
      <c r="U36051" t="s">
        <v>26</v>
      </c>
      <c r="V36051" t="s">
        <v>25</v>
      </c>
      <c r="W36051" s="1">
        <v>45507</v>
      </c>
    </row>
    <row r="36052" spans="1:23" x14ac:dyDescent="0.25">
      <c r="A36052">
        <v>4253752</v>
      </c>
      <c r="B36052">
        <v>11037</v>
      </c>
      <c r="C36052">
        <v>420018912</v>
      </c>
      <c r="D36052" t="s">
        <v>975</v>
      </c>
      <c r="E36052" t="s">
        <v>874</v>
      </c>
      <c r="F36052" t="s">
        <v>23</v>
      </c>
      <c r="G36052" t="s">
        <v>24</v>
      </c>
      <c r="H36052">
        <v>107</v>
      </c>
      <c r="I36052">
        <v>144.19999999999999</v>
      </c>
      <c r="J36052">
        <v>-37.200000000000003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 t="s">
        <v>73</v>
      </c>
      <c r="R36052" t="s">
        <v>304</v>
      </c>
      <c r="S36052">
        <v>0</v>
      </c>
      <c r="T36052">
        <v>0</v>
      </c>
      <c r="U36052" t="s">
        <v>26</v>
      </c>
      <c r="V36052" t="s">
        <v>25</v>
      </c>
      <c r="W36052" s="1">
        <v>45518</v>
      </c>
    </row>
    <row r="36053" spans="1:23" x14ac:dyDescent="0.25">
      <c r="A36053">
        <v>4327469</v>
      </c>
      <c r="B36053">
        <v>8076</v>
      </c>
      <c r="C36053">
        <v>420040182</v>
      </c>
      <c r="D36053" t="s">
        <v>973</v>
      </c>
      <c r="E36053" t="s">
        <v>874</v>
      </c>
      <c r="F36053" t="s">
        <v>23</v>
      </c>
      <c r="G36053" t="s">
        <v>24</v>
      </c>
      <c r="H36053">
        <v>58</v>
      </c>
      <c r="I36053">
        <v>46.4</v>
      </c>
      <c r="J36053">
        <v>11.6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 t="s">
        <v>73</v>
      </c>
      <c r="R36053" t="s">
        <v>304</v>
      </c>
      <c r="S36053">
        <v>0</v>
      </c>
      <c r="T36053">
        <v>0</v>
      </c>
      <c r="U36053" t="s">
        <v>26</v>
      </c>
      <c r="V36053" t="s">
        <v>25</v>
      </c>
      <c r="W36053" s="1">
        <v>45524</v>
      </c>
    </row>
    <row r="36054" spans="1:23" x14ac:dyDescent="0.25">
      <c r="A36054">
        <v>4397392</v>
      </c>
      <c r="B36054">
        <v>15750</v>
      </c>
      <c r="C36054">
        <v>426634667</v>
      </c>
      <c r="D36054" t="s">
        <v>1027</v>
      </c>
      <c r="E36054" t="s">
        <v>875</v>
      </c>
      <c r="F36054" t="s">
        <v>23</v>
      </c>
      <c r="G36054" t="s">
        <v>24</v>
      </c>
      <c r="H36054">
        <v>137.5</v>
      </c>
      <c r="I36054">
        <v>58.85</v>
      </c>
      <c r="J36054">
        <v>78.650000000000006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 t="s">
        <v>73</v>
      </c>
      <c r="R36054" t="s">
        <v>304</v>
      </c>
      <c r="S36054">
        <v>0</v>
      </c>
      <c r="T36054">
        <v>0</v>
      </c>
      <c r="U36054" t="s">
        <v>26</v>
      </c>
      <c r="V36054" t="s">
        <v>25</v>
      </c>
      <c r="W36054" s="1">
        <v>45529</v>
      </c>
    </row>
    <row r="36055" spans="1:23" x14ac:dyDescent="0.25">
      <c r="A36055">
        <v>4191072</v>
      </c>
      <c r="B36055">
        <v>18782</v>
      </c>
      <c r="C36055">
        <v>420040183</v>
      </c>
      <c r="D36055" t="s">
        <v>1017</v>
      </c>
      <c r="E36055" t="s">
        <v>874</v>
      </c>
      <c r="F36055" t="s">
        <v>23</v>
      </c>
      <c r="G36055" t="s">
        <v>24</v>
      </c>
      <c r="H36055">
        <v>92.8</v>
      </c>
      <c r="I36055">
        <v>86.24</v>
      </c>
      <c r="J36055">
        <v>6.56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 t="s">
        <v>73</v>
      </c>
      <c r="R36055" t="s">
        <v>422</v>
      </c>
      <c r="S36055">
        <v>0</v>
      </c>
      <c r="T36055">
        <v>0</v>
      </c>
      <c r="U36055" t="s">
        <v>26</v>
      </c>
      <c r="V36055" t="s">
        <v>25</v>
      </c>
      <c r="W36055" s="1">
        <v>45513</v>
      </c>
    </row>
    <row r="36056" spans="1:23" x14ac:dyDescent="0.25">
      <c r="A36056">
        <v>4085152</v>
      </c>
      <c r="B36056">
        <v>341</v>
      </c>
      <c r="C36056">
        <v>420033485</v>
      </c>
      <c r="D36056" t="s">
        <v>1036</v>
      </c>
      <c r="E36056" t="s">
        <v>874</v>
      </c>
      <c r="F36056" t="s">
        <v>23</v>
      </c>
      <c r="G36056" t="s">
        <v>24</v>
      </c>
      <c r="H36056">
        <v>174.4</v>
      </c>
      <c r="I36056">
        <v>155.63999999999999</v>
      </c>
      <c r="J36056">
        <v>18.760000000000002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 t="s">
        <v>73</v>
      </c>
      <c r="R36056" t="s">
        <v>94</v>
      </c>
      <c r="S36056">
        <v>0</v>
      </c>
      <c r="T36056">
        <v>0</v>
      </c>
      <c r="U36056" t="s">
        <v>26</v>
      </c>
      <c r="V36056" t="s">
        <v>25</v>
      </c>
      <c r="W36056" s="1">
        <v>45505</v>
      </c>
    </row>
    <row r="36057" spans="1:23" x14ac:dyDescent="0.25">
      <c r="A36057">
        <v>4152610</v>
      </c>
      <c r="B36057">
        <v>341</v>
      </c>
      <c r="C36057">
        <v>3001046</v>
      </c>
      <c r="D36057" t="s">
        <v>976</v>
      </c>
      <c r="E36057" t="s">
        <v>874</v>
      </c>
      <c r="F36057" t="s">
        <v>23</v>
      </c>
      <c r="G36057" t="s">
        <v>24</v>
      </c>
      <c r="H36057">
        <v>177</v>
      </c>
      <c r="I36057">
        <v>156.19999999999999</v>
      </c>
      <c r="J36057">
        <v>20.8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 t="s">
        <v>73</v>
      </c>
      <c r="R36057" t="s">
        <v>94</v>
      </c>
      <c r="S36057">
        <v>0</v>
      </c>
      <c r="T36057">
        <v>0</v>
      </c>
      <c r="U36057" t="s">
        <v>26</v>
      </c>
      <c r="V36057" t="s">
        <v>25</v>
      </c>
      <c r="W36057" s="1">
        <v>45511</v>
      </c>
    </row>
    <row r="36058" spans="1:23" x14ac:dyDescent="0.25">
      <c r="A36058">
        <v>4270524</v>
      </c>
      <c r="B36058">
        <v>341</v>
      </c>
      <c r="C36058">
        <v>426634033</v>
      </c>
      <c r="D36058" t="s">
        <v>992</v>
      </c>
      <c r="E36058" t="s">
        <v>874</v>
      </c>
      <c r="F36058" t="s">
        <v>23</v>
      </c>
      <c r="G36058" t="s">
        <v>24</v>
      </c>
      <c r="H36058">
        <v>141.19999999999999</v>
      </c>
      <c r="I36058">
        <v>76.400000000000006</v>
      </c>
      <c r="J36058">
        <v>64.8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 t="s">
        <v>73</v>
      </c>
      <c r="R36058" t="s">
        <v>94</v>
      </c>
      <c r="S36058">
        <v>0</v>
      </c>
      <c r="T36058">
        <v>0</v>
      </c>
      <c r="U36058" t="s">
        <v>26</v>
      </c>
      <c r="V36058" t="s">
        <v>25</v>
      </c>
      <c r="W36058" s="1">
        <v>45520</v>
      </c>
    </row>
    <row r="36059" spans="1:23" x14ac:dyDescent="0.25">
      <c r="A36059">
        <v>4272955</v>
      </c>
      <c r="B36059">
        <v>26234</v>
      </c>
      <c r="C36059">
        <v>420033218</v>
      </c>
      <c r="D36059" t="s">
        <v>956</v>
      </c>
      <c r="E36059" t="s">
        <v>874</v>
      </c>
      <c r="F36059" t="s">
        <v>23</v>
      </c>
      <c r="G36059" t="s">
        <v>24</v>
      </c>
      <c r="H36059">
        <v>117.2</v>
      </c>
      <c r="I36059">
        <v>67.52</v>
      </c>
      <c r="J36059">
        <v>49.68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 t="s">
        <v>73</v>
      </c>
      <c r="R36059" t="s">
        <v>82</v>
      </c>
      <c r="S36059">
        <v>0</v>
      </c>
      <c r="T36059">
        <v>0</v>
      </c>
      <c r="U36059" t="s">
        <v>25</v>
      </c>
      <c r="V36059" t="s">
        <v>25</v>
      </c>
      <c r="W36059" s="1">
        <v>45520</v>
      </c>
    </row>
    <row r="36060" spans="1:23" x14ac:dyDescent="0.25">
      <c r="A36060">
        <v>4207929</v>
      </c>
      <c r="B36060">
        <v>18334</v>
      </c>
      <c r="C36060">
        <v>420018912</v>
      </c>
      <c r="D36060" t="s">
        <v>975</v>
      </c>
      <c r="E36060" t="s">
        <v>874</v>
      </c>
      <c r="F36060" t="s">
        <v>23</v>
      </c>
      <c r="G36060" t="s">
        <v>24</v>
      </c>
      <c r="H36060">
        <v>58</v>
      </c>
      <c r="I36060">
        <v>48</v>
      </c>
      <c r="J36060">
        <v>1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 t="s">
        <v>73</v>
      </c>
      <c r="R36060" t="s">
        <v>122</v>
      </c>
      <c r="S36060">
        <v>0</v>
      </c>
      <c r="T36060">
        <v>0</v>
      </c>
      <c r="U36060" t="s">
        <v>26</v>
      </c>
      <c r="V36060" t="s">
        <v>25</v>
      </c>
      <c r="W36060" s="1">
        <v>45514</v>
      </c>
    </row>
    <row r="36061" spans="1:23" x14ac:dyDescent="0.25">
      <c r="A36061">
        <v>4327426</v>
      </c>
      <c r="B36061">
        <v>6673</v>
      </c>
      <c r="C36061">
        <v>420018912</v>
      </c>
      <c r="D36061" t="s">
        <v>975</v>
      </c>
      <c r="E36061" t="s">
        <v>874</v>
      </c>
      <c r="F36061" t="s">
        <v>23</v>
      </c>
      <c r="G36061" t="s">
        <v>24</v>
      </c>
      <c r="H36061">
        <v>68</v>
      </c>
      <c r="I36061">
        <v>78.099999999999994</v>
      </c>
      <c r="J36061">
        <v>-10.1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 t="s">
        <v>73</v>
      </c>
      <c r="R36061" t="s">
        <v>471</v>
      </c>
      <c r="S36061">
        <v>0</v>
      </c>
      <c r="T36061">
        <v>0</v>
      </c>
      <c r="U36061" t="s">
        <v>26</v>
      </c>
      <c r="V36061" t="s">
        <v>25</v>
      </c>
      <c r="W36061" s="1">
        <v>45524</v>
      </c>
    </row>
    <row r="36062" spans="1:23" x14ac:dyDescent="0.25">
      <c r="A36062">
        <v>4118256</v>
      </c>
      <c r="B36062">
        <v>591</v>
      </c>
      <c r="C36062">
        <v>420032001</v>
      </c>
      <c r="D36062" t="s">
        <v>988</v>
      </c>
      <c r="E36062" t="s">
        <v>885</v>
      </c>
      <c r="F36062" t="s">
        <v>29</v>
      </c>
      <c r="G36062" t="s">
        <v>24</v>
      </c>
      <c r="H36062">
        <v>57</v>
      </c>
      <c r="I36062">
        <v>36.9</v>
      </c>
      <c r="J36062">
        <v>20.100000000000001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 t="s">
        <v>73</v>
      </c>
      <c r="R36062" t="s">
        <v>123</v>
      </c>
      <c r="S36062">
        <v>0</v>
      </c>
      <c r="T36062">
        <v>0</v>
      </c>
      <c r="U36062" t="s">
        <v>26</v>
      </c>
      <c r="V36062" t="s">
        <v>25</v>
      </c>
      <c r="W36062" s="1">
        <v>45508</v>
      </c>
    </row>
    <row r="36063" spans="1:23" x14ac:dyDescent="0.25">
      <c r="A36063">
        <v>4320386</v>
      </c>
      <c r="B36063">
        <v>599</v>
      </c>
      <c r="C36063">
        <v>3001114</v>
      </c>
      <c r="D36063" t="s">
        <v>960</v>
      </c>
      <c r="E36063" t="s">
        <v>874</v>
      </c>
      <c r="F36063" t="s">
        <v>23</v>
      </c>
      <c r="G36063" t="s">
        <v>24</v>
      </c>
      <c r="H36063">
        <v>373.2</v>
      </c>
      <c r="I36063">
        <v>193.12</v>
      </c>
      <c r="J36063">
        <v>180.08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 t="s">
        <v>73</v>
      </c>
      <c r="R36063" t="s">
        <v>128</v>
      </c>
      <c r="S36063">
        <v>0</v>
      </c>
      <c r="T36063">
        <v>0</v>
      </c>
      <c r="U36063" t="s">
        <v>26</v>
      </c>
      <c r="V36063" t="s">
        <v>25</v>
      </c>
      <c r="W36063" s="1">
        <v>45524</v>
      </c>
    </row>
    <row r="36064" spans="1:23" x14ac:dyDescent="0.25">
      <c r="A36064">
        <v>4362642</v>
      </c>
      <c r="B36064">
        <v>3957</v>
      </c>
      <c r="C36064">
        <v>420018912</v>
      </c>
      <c r="D36064" t="s">
        <v>975</v>
      </c>
      <c r="E36064" t="s">
        <v>874</v>
      </c>
      <c r="F36064" t="s">
        <v>23</v>
      </c>
      <c r="G36064" t="s">
        <v>24</v>
      </c>
      <c r="H36064">
        <v>58</v>
      </c>
      <c r="I36064">
        <v>19.149999999999999</v>
      </c>
      <c r="J36064">
        <v>38.85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 t="s">
        <v>73</v>
      </c>
      <c r="R36064" t="s">
        <v>370</v>
      </c>
      <c r="S36064">
        <v>0</v>
      </c>
      <c r="T36064">
        <v>0</v>
      </c>
      <c r="U36064" t="s">
        <v>26</v>
      </c>
      <c r="V36064" t="s">
        <v>25</v>
      </c>
      <c r="W36064" s="1">
        <v>45527</v>
      </c>
    </row>
    <row r="36065" spans="1:23" x14ac:dyDescent="0.25">
      <c r="A36065">
        <v>4167387</v>
      </c>
      <c r="B36065">
        <v>5727</v>
      </c>
      <c r="C36065">
        <v>3001114</v>
      </c>
      <c r="D36065" t="s">
        <v>960</v>
      </c>
      <c r="E36065" t="s">
        <v>874</v>
      </c>
      <c r="F36065" t="s">
        <v>23</v>
      </c>
      <c r="G36065" t="s">
        <v>24</v>
      </c>
      <c r="H36065">
        <v>46.4</v>
      </c>
      <c r="I36065">
        <v>16.16</v>
      </c>
      <c r="J36065">
        <v>30.24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 t="s">
        <v>73</v>
      </c>
      <c r="R36065" t="s">
        <v>107</v>
      </c>
      <c r="S36065">
        <v>0</v>
      </c>
      <c r="T36065">
        <v>0</v>
      </c>
      <c r="U36065" t="s">
        <v>26</v>
      </c>
      <c r="V36065" t="s">
        <v>25</v>
      </c>
      <c r="W36065" s="1">
        <v>45512</v>
      </c>
    </row>
    <row r="36066" spans="1:23" x14ac:dyDescent="0.25">
      <c r="A36066">
        <v>4166669</v>
      </c>
      <c r="B36066">
        <v>7230</v>
      </c>
      <c r="C36066">
        <v>3001090</v>
      </c>
      <c r="D36066" t="s">
        <v>957</v>
      </c>
      <c r="E36066" t="s">
        <v>874</v>
      </c>
      <c r="F36066" t="s">
        <v>23</v>
      </c>
      <c r="G36066" t="s">
        <v>24</v>
      </c>
      <c r="H36066">
        <v>109</v>
      </c>
      <c r="I36066">
        <v>90.5</v>
      </c>
      <c r="J36066">
        <v>18.5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 t="s">
        <v>73</v>
      </c>
      <c r="R36066" t="s">
        <v>27</v>
      </c>
      <c r="S36066">
        <v>0</v>
      </c>
      <c r="T36066">
        <v>0</v>
      </c>
      <c r="U36066" t="s">
        <v>26</v>
      </c>
      <c r="V36066" t="s">
        <v>25</v>
      </c>
      <c r="W36066" s="1">
        <v>45512</v>
      </c>
    </row>
    <row r="36067" spans="1:23" x14ac:dyDescent="0.25">
      <c r="A36067">
        <v>4167555</v>
      </c>
      <c r="B36067">
        <v>566</v>
      </c>
      <c r="C36067">
        <v>3510047</v>
      </c>
      <c r="D36067" t="s">
        <v>1699</v>
      </c>
      <c r="E36067" t="s">
        <v>875</v>
      </c>
      <c r="F36067" t="s">
        <v>23</v>
      </c>
      <c r="G36067" t="s">
        <v>24</v>
      </c>
      <c r="H36067">
        <v>23.2</v>
      </c>
      <c r="I36067">
        <v>11.52</v>
      </c>
      <c r="J36067">
        <v>11.68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 t="s">
        <v>73</v>
      </c>
      <c r="R36067" t="s">
        <v>27</v>
      </c>
      <c r="S36067">
        <v>0</v>
      </c>
      <c r="T36067">
        <v>0</v>
      </c>
      <c r="U36067" t="s">
        <v>26</v>
      </c>
      <c r="V36067" t="s">
        <v>25</v>
      </c>
      <c r="W36067" s="1">
        <v>45512</v>
      </c>
    </row>
    <row r="36068" spans="1:23" x14ac:dyDescent="0.25">
      <c r="A36068">
        <v>4203792</v>
      </c>
      <c r="B36068">
        <v>17014</v>
      </c>
      <c r="C36068">
        <v>426633843</v>
      </c>
      <c r="D36068" t="s">
        <v>1221</v>
      </c>
      <c r="E36068" t="s">
        <v>875</v>
      </c>
      <c r="F36068" t="s">
        <v>23</v>
      </c>
      <c r="G36068" t="s">
        <v>24</v>
      </c>
      <c r="H36068">
        <v>23.2</v>
      </c>
      <c r="I36068">
        <v>8.3000000000000007</v>
      </c>
      <c r="J36068">
        <v>14.9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 t="s">
        <v>73</v>
      </c>
      <c r="R36068" t="s">
        <v>27</v>
      </c>
      <c r="S36068">
        <v>0</v>
      </c>
      <c r="T36068">
        <v>0</v>
      </c>
      <c r="U36068" t="s">
        <v>26</v>
      </c>
      <c r="V36068" t="s">
        <v>25</v>
      </c>
      <c r="W36068" s="1">
        <v>45513</v>
      </c>
    </row>
    <row r="36069" spans="1:23" x14ac:dyDescent="0.25">
      <c r="A36069">
        <v>4218747</v>
      </c>
      <c r="B36069">
        <v>431</v>
      </c>
      <c r="C36069">
        <v>420018912</v>
      </c>
      <c r="D36069" t="s">
        <v>975</v>
      </c>
      <c r="E36069" t="s">
        <v>874</v>
      </c>
      <c r="F36069" t="s">
        <v>23</v>
      </c>
      <c r="G36069" t="s">
        <v>24</v>
      </c>
      <c r="H36069">
        <v>79</v>
      </c>
      <c r="I36069">
        <v>53.9</v>
      </c>
      <c r="J36069">
        <v>25.1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 t="s">
        <v>73</v>
      </c>
      <c r="R36069" t="s">
        <v>27</v>
      </c>
      <c r="S36069">
        <v>0</v>
      </c>
      <c r="T36069">
        <v>0</v>
      </c>
      <c r="U36069" t="s">
        <v>26</v>
      </c>
      <c r="V36069" t="s">
        <v>25</v>
      </c>
      <c r="W36069" s="1">
        <v>45515</v>
      </c>
    </row>
    <row r="36070" spans="1:23" x14ac:dyDescent="0.25">
      <c r="A36070">
        <v>4237431</v>
      </c>
      <c r="B36070">
        <v>219</v>
      </c>
      <c r="C36070">
        <v>420018912</v>
      </c>
      <c r="D36070" t="s">
        <v>975</v>
      </c>
      <c r="E36070" t="s">
        <v>874</v>
      </c>
      <c r="F36070" t="s">
        <v>23</v>
      </c>
      <c r="G36070" t="s">
        <v>24</v>
      </c>
      <c r="H36070">
        <v>78.5</v>
      </c>
      <c r="I36070">
        <v>47.6</v>
      </c>
      <c r="J36070">
        <v>30.9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 t="s">
        <v>73</v>
      </c>
      <c r="R36070" t="s">
        <v>27</v>
      </c>
      <c r="S36070">
        <v>0</v>
      </c>
      <c r="T36070">
        <v>0</v>
      </c>
      <c r="U36070" t="s">
        <v>26</v>
      </c>
      <c r="V36070" t="s">
        <v>25</v>
      </c>
      <c r="W36070" s="1">
        <v>45517</v>
      </c>
    </row>
    <row r="36071" spans="1:23" x14ac:dyDescent="0.25">
      <c r="A36071">
        <v>4238302</v>
      </c>
      <c r="B36071">
        <v>567</v>
      </c>
      <c r="C36071">
        <v>420018912</v>
      </c>
      <c r="D36071" t="s">
        <v>975</v>
      </c>
      <c r="E36071" t="s">
        <v>874</v>
      </c>
      <c r="F36071" t="s">
        <v>23</v>
      </c>
      <c r="G36071" t="s">
        <v>24</v>
      </c>
      <c r="H36071">
        <v>99</v>
      </c>
      <c r="I36071">
        <v>30.3</v>
      </c>
      <c r="J36071">
        <v>68.7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 t="s">
        <v>73</v>
      </c>
      <c r="R36071" t="s">
        <v>27</v>
      </c>
      <c r="S36071">
        <v>0</v>
      </c>
      <c r="T36071">
        <v>0</v>
      </c>
      <c r="U36071" t="s">
        <v>26</v>
      </c>
      <c r="V36071" t="s">
        <v>25</v>
      </c>
      <c r="W36071" s="1">
        <v>45517</v>
      </c>
    </row>
    <row r="36072" spans="1:23" x14ac:dyDescent="0.25">
      <c r="A36072">
        <v>4284178</v>
      </c>
      <c r="B36072">
        <v>13491</v>
      </c>
      <c r="C36072">
        <v>420040182</v>
      </c>
      <c r="D36072" t="s">
        <v>973</v>
      </c>
      <c r="E36072" t="s">
        <v>874</v>
      </c>
      <c r="F36072" t="s">
        <v>23</v>
      </c>
      <c r="G36072" t="s">
        <v>24</v>
      </c>
      <c r="H36072">
        <v>93</v>
      </c>
      <c r="I36072">
        <v>85.65</v>
      </c>
      <c r="J36072">
        <v>7.35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 t="s">
        <v>73</v>
      </c>
      <c r="R36072" t="s">
        <v>27</v>
      </c>
      <c r="S36072">
        <v>0</v>
      </c>
      <c r="T36072">
        <v>0</v>
      </c>
      <c r="U36072" t="s">
        <v>26</v>
      </c>
      <c r="V36072" t="s">
        <v>25</v>
      </c>
      <c r="W36072" s="1">
        <v>45521</v>
      </c>
    </row>
    <row r="36073" spans="1:23" x14ac:dyDescent="0.25">
      <c r="A36073">
        <v>4331611</v>
      </c>
      <c r="B36073">
        <v>31327</v>
      </c>
      <c r="C36073">
        <v>3001114</v>
      </c>
      <c r="D36073" t="s">
        <v>960</v>
      </c>
      <c r="E36073" t="s">
        <v>874</v>
      </c>
      <c r="F36073" t="s">
        <v>23</v>
      </c>
      <c r="G36073" t="s">
        <v>24</v>
      </c>
      <c r="H36073">
        <v>48.4</v>
      </c>
      <c r="I36073">
        <v>138.47999999999999</v>
      </c>
      <c r="J36073">
        <v>-90.08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 t="s">
        <v>73</v>
      </c>
      <c r="R36073" t="s">
        <v>27</v>
      </c>
      <c r="S36073">
        <v>0</v>
      </c>
      <c r="T36073">
        <v>0</v>
      </c>
      <c r="U36073" t="s">
        <v>26</v>
      </c>
      <c r="V36073" t="s">
        <v>25</v>
      </c>
      <c r="W36073" s="1">
        <v>45525</v>
      </c>
    </row>
    <row r="36074" spans="1:23" x14ac:dyDescent="0.25">
      <c r="A36074">
        <v>4346841</v>
      </c>
      <c r="B36074">
        <v>33210</v>
      </c>
      <c r="C36074">
        <v>806668</v>
      </c>
      <c r="D36074" t="s">
        <v>968</v>
      </c>
      <c r="E36074" t="s">
        <v>882</v>
      </c>
      <c r="F36074" t="s">
        <v>29</v>
      </c>
      <c r="G36074" t="s">
        <v>24</v>
      </c>
      <c r="H36074">
        <v>174</v>
      </c>
      <c r="I36074">
        <v>164.81</v>
      </c>
      <c r="J36074">
        <v>9.19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 t="s">
        <v>73</v>
      </c>
      <c r="R36074" t="s">
        <v>27</v>
      </c>
      <c r="S36074">
        <v>0</v>
      </c>
      <c r="T36074">
        <v>0</v>
      </c>
      <c r="U36074" t="s">
        <v>26</v>
      </c>
      <c r="V36074" t="s">
        <v>25</v>
      </c>
      <c r="W36074" s="1">
        <v>45526</v>
      </c>
    </row>
    <row r="36075" spans="1:23" x14ac:dyDescent="0.25">
      <c r="A36075">
        <v>4420088</v>
      </c>
      <c r="B36075">
        <v>13566</v>
      </c>
      <c r="C36075">
        <v>426636362</v>
      </c>
      <c r="D36075" t="s">
        <v>1173</v>
      </c>
      <c r="E36075" t="s">
        <v>874</v>
      </c>
      <c r="F36075" t="s">
        <v>23</v>
      </c>
      <c r="G36075" t="s">
        <v>24</v>
      </c>
      <c r="H36075">
        <v>101.5</v>
      </c>
      <c r="I36075">
        <v>81.7</v>
      </c>
      <c r="J36075">
        <v>19.8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 t="s">
        <v>73</v>
      </c>
      <c r="R36075" t="s">
        <v>27</v>
      </c>
      <c r="S36075">
        <v>0</v>
      </c>
      <c r="T36075">
        <v>0</v>
      </c>
      <c r="U36075" t="s">
        <v>26</v>
      </c>
      <c r="V36075" t="s">
        <v>25</v>
      </c>
      <c r="W36075" s="1">
        <v>45532</v>
      </c>
    </row>
    <row r="36076" spans="1:23" x14ac:dyDescent="0.25">
      <c r="A36076">
        <v>4136303</v>
      </c>
      <c r="B36076">
        <v>5299</v>
      </c>
      <c r="C36076">
        <v>3001090</v>
      </c>
      <c r="D36076" t="s">
        <v>957</v>
      </c>
      <c r="E36076" t="s">
        <v>874</v>
      </c>
      <c r="F36076" t="s">
        <v>23</v>
      </c>
      <c r="G36076" t="s">
        <v>24</v>
      </c>
      <c r="H36076">
        <v>146.5</v>
      </c>
      <c r="I36076">
        <v>46.3</v>
      </c>
      <c r="J36076">
        <v>100.2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 t="s">
        <v>73</v>
      </c>
      <c r="R36076" t="s">
        <v>265</v>
      </c>
      <c r="S36076">
        <v>0</v>
      </c>
      <c r="T36076">
        <v>0</v>
      </c>
      <c r="U36076" t="s">
        <v>26</v>
      </c>
      <c r="V36076" t="s">
        <v>25</v>
      </c>
      <c r="W36076" s="1">
        <v>45509</v>
      </c>
    </row>
    <row r="36077" spans="1:23" x14ac:dyDescent="0.25">
      <c r="A36077">
        <v>4149039</v>
      </c>
      <c r="B36077">
        <v>3057</v>
      </c>
      <c r="C36077">
        <v>420034788</v>
      </c>
      <c r="D36077" t="s">
        <v>981</v>
      </c>
      <c r="E36077" t="s">
        <v>875</v>
      </c>
      <c r="F36077" t="s">
        <v>23</v>
      </c>
      <c r="G36077" t="s">
        <v>24</v>
      </c>
      <c r="H36077">
        <v>139.19999999999999</v>
      </c>
      <c r="I36077">
        <v>132.47999999999999</v>
      </c>
      <c r="J36077">
        <v>6.72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 t="s">
        <v>73</v>
      </c>
      <c r="R36077" t="s">
        <v>265</v>
      </c>
      <c r="S36077">
        <v>0</v>
      </c>
      <c r="T36077">
        <v>0</v>
      </c>
      <c r="U36077" t="s">
        <v>26</v>
      </c>
      <c r="V36077" t="s">
        <v>25</v>
      </c>
      <c r="W36077" s="1">
        <v>45510</v>
      </c>
    </row>
    <row r="36078" spans="1:23" x14ac:dyDescent="0.25">
      <c r="A36078">
        <v>4175530</v>
      </c>
      <c r="B36078">
        <v>9353</v>
      </c>
      <c r="C36078">
        <v>420033218</v>
      </c>
      <c r="D36078" t="s">
        <v>956</v>
      </c>
      <c r="E36078" t="s">
        <v>874</v>
      </c>
      <c r="F36078" t="s">
        <v>23</v>
      </c>
      <c r="G36078" t="s">
        <v>24</v>
      </c>
      <c r="H36078">
        <v>136</v>
      </c>
      <c r="I36078">
        <v>96.48</v>
      </c>
      <c r="J36078">
        <v>39.520000000000003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 t="s">
        <v>73</v>
      </c>
      <c r="R36078" t="s">
        <v>265</v>
      </c>
      <c r="S36078">
        <v>0</v>
      </c>
      <c r="T36078">
        <v>0</v>
      </c>
      <c r="U36078" t="s">
        <v>26</v>
      </c>
      <c r="V36078" t="s">
        <v>25</v>
      </c>
      <c r="W36078" s="1">
        <v>45512</v>
      </c>
    </row>
    <row r="36079" spans="1:23" x14ac:dyDescent="0.25">
      <c r="A36079">
        <v>4180965</v>
      </c>
      <c r="B36079">
        <v>2916</v>
      </c>
      <c r="C36079">
        <v>3001114</v>
      </c>
      <c r="D36079" t="s">
        <v>960</v>
      </c>
      <c r="E36079" t="s">
        <v>874</v>
      </c>
      <c r="F36079" t="s">
        <v>23</v>
      </c>
      <c r="G36079" t="s">
        <v>24</v>
      </c>
      <c r="H36079">
        <v>46.4</v>
      </c>
      <c r="I36079">
        <v>48.4</v>
      </c>
      <c r="J36079">
        <v>-2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 t="s">
        <v>73</v>
      </c>
      <c r="R36079" t="s">
        <v>265</v>
      </c>
      <c r="S36079">
        <v>0</v>
      </c>
      <c r="T36079">
        <v>0</v>
      </c>
      <c r="U36079" t="s">
        <v>26</v>
      </c>
      <c r="V36079" t="s">
        <v>25</v>
      </c>
      <c r="W36079" s="1">
        <v>45512</v>
      </c>
    </row>
    <row r="36080" spans="1:23" x14ac:dyDescent="0.25">
      <c r="A36080">
        <v>4181807</v>
      </c>
      <c r="B36080">
        <v>3057</v>
      </c>
      <c r="C36080">
        <v>400043062</v>
      </c>
      <c r="D36080" t="s">
        <v>997</v>
      </c>
      <c r="E36080" t="s">
        <v>875</v>
      </c>
      <c r="F36080" t="s">
        <v>23</v>
      </c>
      <c r="G36080" t="s">
        <v>24</v>
      </c>
      <c r="H36080">
        <v>139.19999999999999</v>
      </c>
      <c r="I36080">
        <v>66.66</v>
      </c>
      <c r="J36080">
        <v>72.540000000000006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 t="s">
        <v>73</v>
      </c>
      <c r="R36080" t="s">
        <v>265</v>
      </c>
      <c r="S36080">
        <v>0</v>
      </c>
      <c r="T36080">
        <v>0</v>
      </c>
      <c r="U36080" t="s">
        <v>26</v>
      </c>
      <c r="V36080" t="s">
        <v>25</v>
      </c>
      <c r="W36080" s="1">
        <v>45512</v>
      </c>
    </row>
    <row r="36081" spans="1:23" x14ac:dyDescent="0.25">
      <c r="A36081">
        <v>4203113</v>
      </c>
      <c r="B36081">
        <v>21051</v>
      </c>
      <c r="C36081">
        <v>3001114</v>
      </c>
      <c r="D36081" t="s">
        <v>960</v>
      </c>
      <c r="E36081" t="s">
        <v>874</v>
      </c>
      <c r="F36081" t="s">
        <v>23</v>
      </c>
      <c r="G36081" t="s">
        <v>24</v>
      </c>
      <c r="H36081">
        <v>46.4</v>
      </c>
      <c r="I36081">
        <v>31.92</v>
      </c>
      <c r="J36081">
        <v>14.48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 t="s">
        <v>73</v>
      </c>
      <c r="R36081" t="s">
        <v>265</v>
      </c>
      <c r="S36081">
        <v>0</v>
      </c>
      <c r="T36081">
        <v>0</v>
      </c>
      <c r="U36081" t="s">
        <v>26</v>
      </c>
      <c r="V36081" t="s">
        <v>25</v>
      </c>
      <c r="W36081" s="1">
        <v>45513</v>
      </c>
    </row>
    <row r="36082" spans="1:23" x14ac:dyDescent="0.25">
      <c r="A36082">
        <v>4316771</v>
      </c>
      <c r="B36082">
        <v>6882</v>
      </c>
      <c r="C36082">
        <v>420032922</v>
      </c>
      <c r="D36082" t="s">
        <v>1157</v>
      </c>
      <c r="E36082" t="s">
        <v>875</v>
      </c>
      <c r="F36082" t="s">
        <v>23</v>
      </c>
      <c r="G36082" t="s">
        <v>24</v>
      </c>
      <c r="H36082">
        <v>57</v>
      </c>
      <c r="I36082">
        <v>26.71</v>
      </c>
      <c r="J36082">
        <v>30.29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 t="s">
        <v>73</v>
      </c>
      <c r="R36082" t="s">
        <v>265</v>
      </c>
      <c r="S36082">
        <v>0</v>
      </c>
      <c r="T36082">
        <v>0</v>
      </c>
      <c r="U36082" t="s">
        <v>26</v>
      </c>
      <c r="V36082" t="s">
        <v>25</v>
      </c>
      <c r="W36082" s="1">
        <v>45523</v>
      </c>
    </row>
    <row r="36083" spans="1:23" x14ac:dyDescent="0.25">
      <c r="A36083">
        <v>4329234</v>
      </c>
      <c r="B36083">
        <v>3010</v>
      </c>
      <c r="C36083">
        <v>420018912</v>
      </c>
      <c r="D36083" t="s">
        <v>975</v>
      </c>
      <c r="E36083" t="s">
        <v>874</v>
      </c>
      <c r="F36083" t="s">
        <v>23</v>
      </c>
      <c r="G36083" t="s">
        <v>24</v>
      </c>
      <c r="H36083">
        <v>61</v>
      </c>
      <c r="I36083">
        <v>14.5</v>
      </c>
      <c r="J36083">
        <v>46.5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 t="s">
        <v>73</v>
      </c>
      <c r="R36083" t="s">
        <v>265</v>
      </c>
      <c r="S36083">
        <v>0</v>
      </c>
      <c r="T36083">
        <v>0</v>
      </c>
      <c r="U36083" t="s">
        <v>26</v>
      </c>
      <c r="V36083" t="s">
        <v>25</v>
      </c>
      <c r="W36083" s="1">
        <v>45524</v>
      </c>
    </row>
    <row r="36084" spans="1:23" x14ac:dyDescent="0.25">
      <c r="A36084">
        <v>4240434</v>
      </c>
      <c r="B36084">
        <v>23688</v>
      </c>
      <c r="C36084">
        <v>806666</v>
      </c>
      <c r="D36084" t="s">
        <v>972</v>
      </c>
      <c r="E36084" t="s">
        <v>882</v>
      </c>
      <c r="F36084" t="s">
        <v>29</v>
      </c>
      <c r="G36084" t="s">
        <v>24</v>
      </c>
      <c r="H36084">
        <v>884.5</v>
      </c>
      <c r="I36084">
        <v>834.97</v>
      </c>
      <c r="J36084">
        <v>49.53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 t="s">
        <v>73</v>
      </c>
      <c r="R36084" t="s">
        <v>200</v>
      </c>
      <c r="S36084">
        <v>0</v>
      </c>
      <c r="T36084">
        <v>0</v>
      </c>
      <c r="U36084" t="s">
        <v>26</v>
      </c>
      <c r="V36084" t="s">
        <v>25</v>
      </c>
      <c r="W36084" s="1">
        <v>45517</v>
      </c>
    </row>
    <row r="36085" spans="1:23" x14ac:dyDescent="0.25">
      <c r="A36085">
        <v>4084645</v>
      </c>
      <c r="B36085">
        <v>169</v>
      </c>
      <c r="C36085">
        <v>3001114</v>
      </c>
      <c r="D36085" t="s">
        <v>960</v>
      </c>
      <c r="E36085" t="s">
        <v>874</v>
      </c>
      <c r="F36085" t="s">
        <v>23</v>
      </c>
      <c r="G36085" t="s">
        <v>24</v>
      </c>
      <c r="H36085">
        <v>232</v>
      </c>
      <c r="I36085">
        <v>159.19999999999999</v>
      </c>
      <c r="J36085">
        <v>72.8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 t="s">
        <v>73</v>
      </c>
      <c r="R36085" t="s">
        <v>84</v>
      </c>
      <c r="S36085">
        <v>0</v>
      </c>
      <c r="T36085">
        <v>0</v>
      </c>
      <c r="U36085" t="s">
        <v>26</v>
      </c>
      <c r="V36085" t="s">
        <v>25</v>
      </c>
      <c r="W36085" s="1">
        <v>45505</v>
      </c>
    </row>
    <row r="36086" spans="1:23" x14ac:dyDescent="0.25">
      <c r="A36086">
        <v>4127387</v>
      </c>
      <c r="B36086">
        <v>183</v>
      </c>
      <c r="C36086">
        <v>420032965</v>
      </c>
      <c r="D36086" t="s">
        <v>1885</v>
      </c>
      <c r="E36086" t="s">
        <v>887</v>
      </c>
      <c r="F36086" t="s">
        <v>23</v>
      </c>
      <c r="G36086" t="s">
        <v>24</v>
      </c>
      <c r="H36086">
        <v>23.2</v>
      </c>
      <c r="I36086">
        <v>58.2</v>
      </c>
      <c r="J36086">
        <v>-35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 t="s">
        <v>73</v>
      </c>
      <c r="R36086" t="s">
        <v>84</v>
      </c>
      <c r="S36086">
        <v>0</v>
      </c>
      <c r="T36086">
        <v>0</v>
      </c>
      <c r="U36086" t="s">
        <v>26</v>
      </c>
      <c r="V36086" t="s">
        <v>25</v>
      </c>
      <c r="W36086" s="1">
        <v>45509</v>
      </c>
    </row>
    <row r="36087" spans="1:23" x14ac:dyDescent="0.25">
      <c r="A36087">
        <v>4138689</v>
      </c>
      <c r="B36087">
        <v>7158</v>
      </c>
      <c r="C36087">
        <v>426634551</v>
      </c>
      <c r="D36087" t="s">
        <v>1203</v>
      </c>
      <c r="E36087" t="s">
        <v>875</v>
      </c>
      <c r="F36087" t="s">
        <v>23</v>
      </c>
      <c r="G36087" t="s">
        <v>24</v>
      </c>
      <c r="H36087">
        <v>116</v>
      </c>
      <c r="I36087">
        <v>95</v>
      </c>
      <c r="J36087">
        <v>21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 t="s">
        <v>73</v>
      </c>
      <c r="R36087" t="s">
        <v>84</v>
      </c>
      <c r="S36087">
        <v>0</v>
      </c>
      <c r="T36087">
        <v>0</v>
      </c>
      <c r="U36087" t="s">
        <v>26</v>
      </c>
      <c r="V36087" t="s">
        <v>25</v>
      </c>
      <c r="W36087" s="1">
        <v>45510</v>
      </c>
    </row>
    <row r="36088" spans="1:23" x14ac:dyDescent="0.25">
      <c r="A36088">
        <v>4409016</v>
      </c>
      <c r="B36088">
        <v>28300</v>
      </c>
      <c r="C36088">
        <v>3001046</v>
      </c>
      <c r="D36088" t="s">
        <v>976</v>
      </c>
      <c r="E36088" t="s">
        <v>874</v>
      </c>
      <c r="F36088" t="s">
        <v>23</v>
      </c>
      <c r="G36088" t="s">
        <v>24</v>
      </c>
      <c r="H36088">
        <v>58</v>
      </c>
      <c r="I36088">
        <v>40.299999999999997</v>
      </c>
      <c r="J36088">
        <v>17.7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 t="s">
        <v>73</v>
      </c>
      <c r="R36088" t="s">
        <v>488</v>
      </c>
      <c r="S36088">
        <v>0</v>
      </c>
      <c r="T36088">
        <v>0</v>
      </c>
      <c r="U36088" t="s">
        <v>26</v>
      </c>
      <c r="V36088" t="s">
        <v>25</v>
      </c>
      <c r="W36088" s="1">
        <v>45530</v>
      </c>
    </row>
    <row r="36089" spans="1:23" x14ac:dyDescent="0.25">
      <c r="A36089">
        <v>4132955</v>
      </c>
      <c r="B36089">
        <v>2009</v>
      </c>
      <c r="C36089">
        <v>806666</v>
      </c>
      <c r="D36089" t="s">
        <v>972</v>
      </c>
      <c r="E36089" t="s">
        <v>882</v>
      </c>
      <c r="F36089" t="s">
        <v>29</v>
      </c>
      <c r="G36089" t="s">
        <v>24</v>
      </c>
      <c r="H36089">
        <v>174</v>
      </c>
      <c r="I36089">
        <v>200.1</v>
      </c>
      <c r="J36089">
        <v>-26.1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 t="s">
        <v>73</v>
      </c>
      <c r="R36089" t="s">
        <v>204</v>
      </c>
      <c r="S36089">
        <v>0</v>
      </c>
      <c r="T36089">
        <v>0</v>
      </c>
      <c r="U36089" t="s">
        <v>26</v>
      </c>
      <c r="V36089" t="s">
        <v>25</v>
      </c>
      <c r="W36089" s="1">
        <v>45509</v>
      </c>
    </row>
    <row r="36090" spans="1:23" x14ac:dyDescent="0.25">
      <c r="A36090">
        <v>4158438</v>
      </c>
      <c r="B36090">
        <v>12279</v>
      </c>
      <c r="C36090">
        <v>420033218</v>
      </c>
      <c r="D36090" t="s">
        <v>956</v>
      </c>
      <c r="E36090" t="s">
        <v>874</v>
      </c>
      <c r="F36090" t="s">
        <v>23</v>
      </c>
      <c r="G36090" t="s">
        <v>24</v>
      </c>
      <c r="H36090">
        <v>46.4</v>
      </c>
      <c r="I36090">
        <v>28.08</v>
      </c>
      <c r="J36090">
        <v>18.32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 t="s">
        <v>73</v>
      </c>
      <c r="R36090" t="s">
        <v>204</v>
      </c>
      <c r="S36090">
        <v>0</v>
      </c>
      <c r="T36090">
        <v>0</v>
      </c>
      <c r="U36090" t="s">
        <v>26</v>
      </c>
      <c r="V36090" t="s">
        <v>25</v>
      </c>
      <c r="W36090" s="1">
        <v>45511</v>
      </c>
    </row>
    <row r="36091" spans="1:23" x14ac:dyDescent="0.25">
      <c r="A36091">
        <v>4212145</v>
      </c>
      <c r="B36091">
        <v>9315</v>
      </c>
      <c r="C36091">
        <v>426633950</v>
      </c>
      <c r="D36091" t="s">
        <v>1451</v>
      </c>
      <c r="E36091" t="s">
        <v>879</v>
      </c>
      <c r="F36091" t="s">
        <v>23</v>
      </c>
      <c r="G36091" t="s">
        <v>24</v>
      </c>
      <c r="H36091">
        <v>42.6</v>
      </c>
      <c r="I36091">
        <v>24</v>
      </c>
      <c r="J36091">
        <v>18.600000000000001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 t="s">
        <v>73</v>
      </c>
      <c r="R36091" t="s">
        <v>204</v>
      </c>
      <c r="S36091">
        <v>0</v>
      </c>
      <c r="T36091">
        <v>0</v>
      </c>
      <c r="U36091" t="s">
        <v>26</v>
      </c>
      <c r="V36091" t="s">
        <v>25</v>
      </c>
      <c r="W36091" s="1">
        <v>45514</v>
      </c>
    </row>
    <row r="36092" spans="1:23" x14ac:dyDescent="0.25">
      <c r="A36092">
        <v>4264579</v>
      </c>
      <c r="B36092">
        <v>2090</v>
      </c>
      <c r="C36092">
        <v>426634744</v>
      </c>
      <c r="D36092" t="s">
        <v>1199</v>
      </c>
      <c r="E36092" t="s">
        <v>875</v>
      </c>
      <c r="F36092" t="s">
        <v>23</v>
      </c>
      <c r="G36092" t="s">
        <v>24</v>
      </c>
      <c r="H36092">
        <v>41.76</v>
      </c>
      <c r="I36092">
        <v>51.66</v>
      </c>
      <c r="J36092">
        <v>-9.9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 t="s">
        <v>73</v>
      </c>
      <c r="R36092" t="s">
        <v>204</v>
      </c>
      <c r="S36092">
        <v>0</v>
      </c>
      <c r="T36092">
        <v>0</v>
      </c>
      <c r="U36092" t="s">
        <v>26</v>
      </c>
      <c r="V36092" t="s">
        <v>25</v>
      </c>
      <c r="W36092" s="1">
        <v>45519</v>
      </c>
    </row>
    <row r="36093" spans="1:23" x14ac:dyDescent="0.25">
      <c r="A36093">
        <v>4303201</v>
      </c>
      <c r="B36093">
        <v>6512</v>
      </c>
      <c r="C36093">
        <v>426633842</v>
      </c>
      <c r="D36093" t="s">
        <v>1626</v>
      </c>
      <c r="E36093" t="s">
        <v>875</v>
      </c>
      <c r="F36093" t="s">
        <v>23</v>
      </c>
      <c r="G36093" t="s">
        <v>24</v>
      </c>
      <c r="H36093">
        <v>23.2</v>
      </c>
      <c r="I36093">
        <v>13.8</v>
      </c>
      <c r="J36093">
        <v>9.4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 t="s">
        <v>73</v>
      </c>
      <c r="R36093" t="s">
        <v>204</v>
      </c>
      <c r="S36093">
        <v>0</v>
      </c>
      <c r="T36093">
        <v>0</v>
      </c>
      <c r="U36093" t="s">
        <v>26</v>
      </c>
      <c r="V36093" t="s">
        <v>25</v>
      </c>
      <c r="W36093" s="1">
        <v>45522</v>
      </c>
    </row>
    <row r="36094" spans="1:23" x14ac:dyDescent="0.25">
      <c r="A36094">
        <v>4303322</v>
      </c>
      <c r="B36094">
        <v>19779</v>
      </c>
      <c r="C36094">
        <v>806668</v>
      </c>
      <c r="D36094" t="s">
        <v>968</v>
      </c>
      <c r="E36094" t="s">
        <v>882</v>
      </c>
      <c r="F36094" t="s">
        <v>29</v>
      </c>
      <c r="G36094" t="s">
        <v>24</v>
      </c>
      <c r="H36094">
        <v>234</v>
      </c>
      <c r="I36094">
        <v>317.05</v>
      </c>
      <c r="J36094">
        <v>-83.05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 t="s">
        <v>73</v>
      </c>
      <c r="R36094" t="s">
        <v>204</v>
      </c>
      <c r="S36094">
        <v>0</v>
      </c>
      <c r="T36094">
        <v>0</v>
      </c>
      <c r="U36094" t="s">
        <v>26</v>
      </c>
      <c r="V36094" t="s">
        <v>25</v>
      </c>
      <c r="W36094" s="1">
        <v>45522</v>
      </c>
    </row>
    <row r="36095" spans="1:23" x14ac:dyDescent="0.25">
      <c r="A36095">
        <v>4314266</v>
      </c>
      <c r="B36095">
        <v>2113</v>
      </c>
      <c r="C36095">
        <v>426635207</v>
      </c>
      <c r="D36095" t="s">
        <v>1058</v>
      </c>
      <c r="E36095" t="s">
        <v>875</v>
      </c>
      <c r="F36095" t="s">
        <v>23</v>
      </c>
      <c r="G36095" t="s">
        <v>24</v>
      </c>
      <c r="H36095">
        <v>12.5</v>
      </c>
      <c r="I36095">
        <v>2.54</v>
      </c>
      <c r="J36095">
        <v>9.9600000000000009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 t="s">
        <v>73</v>
      </c>
      <c r="R36095" t="s">
        <v>204</v>
      </c>
      <c r="S36095">
        <v>0</v>
      </c>
      <c r="T36095">
        <v>0</v>
      </c>
      <c r="U36095" t="s">
        <v>26</v>
      </c>
      <c r="V36095" t="s">
        <v>25</v>
      </c>
      <c r="W36095" s="1">
        <v>45523</v>
      </c>
    </row>
    <row r="36096" spans="1:23" x14ac:dyDescent="0.25">
      <c r="A36096">
        <v>4325764</v>
      </c>
      <c r="B36096">
        <v>30071</v>
      </c>
      <c r="C36096">
        <v>3001090</v>
      </c>
      <c r="D36096" t="s">
        <v>957</v>
      </c>
      <c r="E36096" t="s">
        <v>874</v>
      </c>
      <c r="F36096" t="s">
        <v>23</v>
      </c>
      <c r="G36096" t="s">
        <v>24</v>
      </c>
      <c r="H36096">
        <v>176.5</v>
      </c>
      <c r="I36096">
        <v>229.75</v>
      </c>
      <c r="J36096">
        <v>-53.25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 t="s">
        <v>73</v>
      </c>
      <c r="R36096" t="s">
        <v>204</v>
      </c>
      <c r="S36096">
        <v>0</v>
      </c>
      <c r="T36096">
        <v>0</v>
      </c>
      <c r="U36096" t="s">
        <v>26</v>
      </c>
      <c r="V36096" t="s">
        <v>25</v>
      </c>
      <c r="W36096" s="1">
        <v>45524</v>
      </c>
    </row>
    <row r="36097" spans="1:23" x14ac:dyDescent="0.25">
      <c r="A36097">
        <v>4355918</v>
      </c>
      <c r="B36097">
        <v>10843</v>
      </c>
      <c r="C36097">
        <v>806666</v>
      </c>
      <c r="D36097" t="s">
        <v>972</v>
      </c>
      <c r="E36097" t="s">
        <v>882</v>
      </c>
      <c r="F36097" t="s">
        <v>29</v>
      </c>
      <c r="G36097" t="s">
        <v>24</v>
      </c>
      <c r="H36097">
        <v>1358.45</v>
      </c>
      <c r="I36097">
        <v>1169.07</v>
      </c>
      <c r="J36097">
        <v>189.38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 t="s">
        <v>73</v>
      </c>
      <c r="R36097" t="s">
        <v>204</v>
      </c>
      <c r="S36097">
        <v>0</v>
      </c>
      <c r="T36097">
        <v>0</v>
      </c>
      <c r="U36097" t="s">
        <v>26</v>
      </c>
      <c r="V36097" t="s">
        <v>25</v>
      </c>
      <c r="W36097" s="1">
        <v>45526</v>
      </c>
    </row>
    <row r="36098" spans="1:23" x14ac:dyDescent="0.25">
      <c r="A36098">
        <v>4383671</v>
      </c>
      <c r="B36098">
        <v>7859</v>
      </c>
      <c r="C36098">
        <v>420018912</v>
      </c>
      <c r="D36098" t="s">
        <v>975</v>
      </c>
      <c r="E36098" t="s">
        <v>874</v>
      </c>
      <c r="F36098" t="s">
        <v>23</v>
      </c>
      <c r="G36098" t="s">
        <v>24</v>
      </c>
      <c r="H36098">
        <v>290</v>
      </c>
      <c r="I36098">
        <v>187.75</v>
      </c>
      <c r="J36098">
        <v>102.25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 t="s">
        <v>73</v>
      </c>
      <c r="R36098" t="s">
        <v>204</v>
      </c>
      <c r="S36098">
        <v>0</v>
      </c>
      <c r="T36098">
        <v>0</v>
      </c>
      <c r="U36098" t="s">
        <v>26</v>
      </c>
      <c r="V36098" t="s">
        <v>25</v>
      </c>
      <c r="W36098" s="1">
        <v>45528</v>
      </c>
    </row>
    <row r="36099" spans="1:23" x14ac:dyDescent="0.25">
      <c r="A36099">
        <v>4414179</v>
      </c>
      <c r="B36099">
        <v>10710</v>
      </c>
      <c r="C36099">
        <v>3300930</v>
      </c>
      <c r="D36099" t="s">
        <v>1307</v>
      </c>
      <c r="E36099" t="s">
        <v>875</v>
      </c>
      <c r="F36099" t="s">
        <v>23</v>
      </c>
      <c r="G36099" t="s">
        <v>24</v>
      </c>
      <c r="H36099">
        <v>23.2</v>
      </c>
      <c r="I36099">
        <v>17.399999999999999</v>
      </c>
      <c r="J36099">
        <v>5.8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 t="s">
        <v>73</v>
      </c>
      <c r="R36099" t="s">
        <v>204</v>
      </c>
      <c r="S36099">
        <v>0</v>
      </c>
      <c r="T36099">
        <v>0</v>
      </c>
      <c r="U36099" t="s">
        <v>26</v>
      </c>
      <c r="V36099" t="s">
        <v>25</v>
      </c>
      <c r="W36099" s="1">
        <v>45531</v>
      </c>
    </row>
    <row r="36100" spans="1:23" x14ac:dyDescent="0.25">
      <c r="A36100">
        <v>4424401</v>
      </c>
      <c r="B36100">
        <v>15109</v>
      </c>
      <c r="C36100">
        <v>420018912</v>
      </c>
      <c r="D36100" t="s">
        <v>975</v>
      </c>
      <c r="E36100" t="s">
        <v>874</v>
      </c>
      <c r="F36100" t="s">
        <v>23</v>
      </c>
      <c r="G36100" t="s">
        <v>24</v>
      </c>
      <c r="H36100">
        <v>116</v>
      </c>
      <c r="I36100">
        <v>16</v>
      </c>
      <c r="J36100">
        <v>10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 t="s">
        <v>73</v>
      </c>
      <c r="R36100" t="s">
        <v>204</v>
      </c>
      <c r="S36100">
        <v>0</v>
      </c>
      <c r="T36100">
        <v>0</v>
      </c>
      <c r="U36100" t="s">
        <v>26</v>
      </c>
      <c r="V36100" t="s">
        <v>25</v>
      </c>
      <c r="W36100" s="1">
        <v>45532</v>
      </c>
    </row>
    <row r="36101" spans="1:23" x14ac:dyDescent="0.25">
      <c r="A36101">
        <v>4433921</v>
      </c>
      <c r="B36101">
        <v>12298</v>
      </c>
      <c r="C36101">
        <v>420033218</v>
      </c>
      <c r="D36101" t="s">
        <v>956</v>
      </c>
      <c r="E36101" t="s">
        <v>874</v>
      </c>
      <c r="F36101" t="s">
        <v>23</v>
      </c>
      <c r="G36101" t="s">
        <v>24</v>
      </c>
      <c r="H36101">
        <v>128</v>
      </c>
      <c r="I36101">
        <v>100.64</v>
      </c>
      <c r="J36101">
        <v>27.36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 t="s">
        <v>73</v>
      </c>
      <c r="R36101" t="s">
        <v>204</v>
      </c>
      <c r="S36101">
        <v>0</v>
      </c>
      <c r="T36101">
        <v>0</v>
      </c>
      <c r="U36101" t="s">
        <v>26</v>
      </c>
      <c r="V36101" t="s">
        <v>25</v>
      </c>
      <c r="W36101" s="1">
        <v>45533</v>
      </c>
    </row>
    <row r="36102" spans="1:23" x14ac:dyDescent="0.25">
      <c r="A36102">
        <v>4253661</v>
      </c>
      <c r="B36102">
        <v>12372</v>
      </c>
      <c r="C36102">
        <v>3001114</v>
      </c>
      <c r="D36102" t="s">
        <v>960</v>
      </c>
      <c r="E36102" t="s">
        <v>874</v>
      </c>
      <c r="F36102" t="s">
        <v>23</v>
      </c>
      <c r="G36102" t="s">
        <v>24</v>
      </c>
      <c r="H36102">
        <v>83.6</v>
      </c>
      <c r="I36102">
        <v>82.32</v>
      </c>
      <c r="J36102">
        <v>1.28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 t="s">
        <v>73</v>
      </c>
      <c r="R36102" t="s">
        <v>282</v>
      </c>
      <c r="S36102">
        <v>0</v>
      </c>
      <c r="T36102">
        <v>0</v>
      </c>
      <c r="U36102" t="s">
        <v>26</v>
      </c>
      <c r="V36102" t="s">
        <v>25</v>
      </c>
      <c r="W36102" s="1">
        <v>45518</v>
      </c>
    </row>
    <row r="36103" spans="1:23" x14ac:dyDescent="0.25">
      <c r="A36103">
        <v>4100511</v>
      </c>
      <c r="B36103">
        <v>1920</v>
      </c>
      <c r="C36103">
        <v>420019405</v>
      </c>
      <c r="D36103" t="s">
        <v>1588</v>
      </c>
      <c r="E36103" t="s">
        <v>912</v>
      </c>
      <c r="F36103" t="s">
        <v>29</v>
      </c>
      <c r="G36103" t="s">
        <v>24</v>
      </c>
      <c r="H36103">
        <v>69.599999999999994</v>
      </c>
      <c r="I36103">
        <v>57.84</v>
      </c>
      <c r="J36103">
        <v>11.76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 t="s">
        <v>73</v>
      </c>
      <c r="R36103" t="s">
        <v>217</v>
      </c>
      <c r="S36103">
        <v>0</v>
      </c>
      <c r="T36103">
        <v>0</v>
      </c>
      <c r="U36103" t="s">
        <v>26</v>
      </c>
      <c r="V36103" t="s">
        <v>25</v>
      </c>
      <c r="W36103" s="1">
        <v>45506</v>
      </c>
    </row>
    <row r="36104" spans="1:23" x14ac:dyDescent="0.25">
      <c r="A36104">
        <v>4275978</v>
      </c>
      <c r="B36104">
        <v>12104</v>
      </c>
      <c r="C36104">
        <v>3001114</v>
      </c>
      <c r="D36104" t="s">
        <v>960</v>
      </c>
      <c r="E36104" t="s">
        <v>874</v>
      </c>
      <c r="F36104" t="s">
        <v>23</v>
      </c>
      <c r="G36104" t="s">
        <v>24</v>
      </c>
      <c r="H36104">
        <v>105.2</v>
      </c>
      <c r="I36104">
        <v>61.6</v>
      </c>
      <c r="J36104">
        <v>43.6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 t="s">
        <v>73</v>
      </c>
      <c r="R36104" t="s">
        <v>217</v>
      </c>
      <c r="S36104">
        <v>0</v>
      </c>
      <c r="T36104">
        <v>0</v>
      </c>
      <c r="U36104" t="s">
        <v>26</v>
      </c>
      <c r="V36104" t="s">
        <v>25</v>
      </c>
      <c r="W36104" s="1">
        <v>45520</v>
      </c>
    </row>
    <row r="36105" spans="1:23" x14ac:dyDescent="0.25">
      <c r="A36105">
        <v>4289489</v>
      </c>
      <c r="B36105">
        <v>26717</v>
      </c>
      <c r="C36105">
        <v>3001090</v>
      </c>
      <c r="D36105" t="s">
        <v>957</v>
      </c>
      <c r="E36105" t="s">
        <v>874</v>
      </c>
      <c r="F36105" t="s">
        <v>23</v>
      </c>
      <c r="G36105" t="s">
        <v>24</v>
      </c>
      <c r="H36105">
        <v>58</v>
      </c>
      <c r="I36105">
        <v>67.900000000000006</v>
      </c>
      <c r="J36105">
        <v>-9.9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 t="s">
        <v>73</v>
      </c>
      <c r="R36105" t="s">
        <v>217</v>
      </c>
      <c r="S36105">
        <v>0</v>
      </c>
      <c r="T36105">
        <v>0</v>
      </c>
      <c r="U36105" t="s">
        <v>26</v>
      </c>
      <c r="V36105" t="s">
        <v>25</v>
      </c>
      <c r="W36105" s="1">
        <v>45521</v>
      </c>
    </row>
    <row r="36106" spans="1:23" x14ac:dyDescent="0.25">
      <c r="A36106">
        <v>4302651</v>
      </c>
      <c r="B36106">
        <v>1774</v>
      </c>
      <c r="C36106">
        <v>3001046</v>
      </c>
      <c r="D36106" t="s">
        <v>976</v>
      </c>
      <c r="E36106" t="s">
        <v>874</v>
      </c>
      <c r="F36106" t="s">
        <v>23</v>
      </c>
      <c r="G36106" t="s">
        <v>24</v>
      </c>
      <c r="H36106">
        <v>58</v>
      </c>
      <c r="I36106">
        <v>43.8</v>
      </c>
      <c r="J36106">
        <v>14.2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 t="s">
        <v>73</v>
      </c>
      <c r="R36106" t="s">
        <v>217</v>
      </c>
      <c r="S36106">
        <v>0</v>
      </c>
      <c r="T36106">
        <v>0</v>
      </c>
      <c r="U36106" t="s">
        <v>26</v>
      </c>
      <c r="V36106" t="s">
        <v>25</v>
      </c>
      <c r="W36106" s="1">
        <v>45522</v>
      </c>
    </row>
    <row r="36107" spans="1:23" x14ac:dyDescent="0.25">
      <c r="A36107">
        <v>4354588</v>
      </c>
      <c r="B36107">
        <v>6245</v>
      </c>
      <c r="C36107">
        <v>3001090</v>
      </c>
      <c r="D36107" t="s">
        <v>957</v>
      </c>
      <c r="E36107" t="s">
        <v>874</v>
      </c>
      <c r="F36107" t="s">
        <v>23</v>
      </c>
      <c r="G36107" t="s">
        <v>24</v>
      </c>
      <c r="H36107">
        <v>75</v>
      </c>
      <c r="I36107">
        <v>35.299999999999997</v>
      </c>
      <c r="J36107">
        <v>39.700000000000003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 t="s">
        <v>73</v>
      </c>
      <c r="R36107" t="s">
        <v>217</v>
      </c>
      <c r="S36107">
        <v>0</v>
      </c>
      <c r="T36107">
        <v>0</v>
      </c>
      <c r="U36107" t="s">
        <v>26</v>
      </c>
      <c r="V36107" t="s">
        <v>25</v>
      </c>
      <c r="W36107" s="1">
        <v>45526</v>
      </c>
    </row>
    <row r="36108" spans="1:23" x14ac:dyDescent="0.25">
      <c r="A36108">
        <v>4432994</v>
      </c>
      <c r="B36108">
        <v>10751</v>
      </c>
      <c r="C36108">
        <v>420033008</v>
      </c>
      <c r="D36108" t="s">
        <v>1156</v>
      </c>
      <c r="E36108" t="s">
        <v>881</v>
      </c>
      <c r="F36108" t="s">
        <v>23</v>
      </c>
      <c r="G36108" t="s">
        <v>24</v>
      </c>
      <c r="H36108">
        <v>58</v>
      </c>
      <c r="I36108">
        <v>27.5</v>
      </c>
      <c r="J36108">
        <v>30.5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 t="s">
        <v>73</v>
      </c>
      <c r="R36108" t="s">
        <v>217</v>
      </c>
      <c r="S36108">
        <v>0</v>
      </c>
      <c r="T36108">
        <v>0</v>
      </c>
      <c r="U36108" t="s">
        <v>26</v>
      </c>
      <c r="V36108" t="s">
        <v>25</v>
      </c>
      <c r="W36108" s="1">
        <v>45533</v>
      </c>
    </row>
    <row r="36109" spans="1:23" x14ac:dyDescent="0.25">
      <c r="A36109">
        <v>4405684</v>
      </c>
      <c r="B36109">
        <v>19659</v>
      </c>
      <c r="C36109">
        <v>3001114</v>
      </c>
      <c r="D36109" t="s">
        <v>960</v>
      </c>
      <c r="E36109" t="s">
        <v>874</v>
      </c>
      <c r="F36109" t="s">
        <v>23</v>
      </c>
      <c r="G36109" t="s">
        <v>24</v>
      </c>
      <c r="H36109">
        <v>333.6</v>
      </c>
      <c r="I36109">
        <v>230.8</v>
      </c>
      <c r="J36109">
        <v>102.8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 t="s">
        <v>73</v>
      </c>
      <c r="R36109" t="s">
        <v>225</v>
      </c>
      <c r="S36109">
        <v>0</v>
      </c>
      <c r="T36109">
        <v>0</v>
      </c>
      <c r="U36109" t="s">
        <v>26</v>
      </c>
      <c r="V36109" t="s">
        <v>25</v>
      </c>
      <c r="W36109" s="1">
        <v>45530</v>
      </c>
    </row>
    <row r="36110" spans="1:23" x14ac:dyDescent="0.25">
      <c r="A36110">
        <v>4325315</v>
      </c>
      <c r="B36110">
        <v>19349</v>
      </c>
      <c r="C36110">
        <v>420018912</v>
      </c>
      <c r="D36110" t="s">
        <v>975</v>
      </c>
      <c r="E36110" t="s">
        <v>874</v>
      </c>
      <c r="F36110" t="s">
        <v>23</v>
      </c>
      <c r="G36110" t="s">
        <v>24</v>
      </c>
      <c r="H36110">
        <v>58</v>
      </c>
      <c r="I36110">
        <v>32.950000000000003</v>
      </c>
      <c r="J36110">
        <v>25.05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 t="s">
        <v>73</v>
      </c>
      <c r="R36110" t="s">
        <v>214</v>
      </c>
      <c r="S36110">
        <v>0</v>
      </c>
      <c r="T36110">
        <v>0</v>
      </c>
      <c r="U36110" t="s">
        <v>26</v>
      </c>
      <c r="V36110" t="s">
        <v>25</v>
      </c>
      <c r="W36110" s="1">
        <v>45524</v>
      </c>
    </row>
    <row r="36111" spans="1:23" x14ac:dyDescent="0.25">
      <c r="A36111">
        <v>4405758</v>
      </c>
      <c r="B36111">
        <v>1979</v>
      </c>
      <c r="C36111">
        <v>3001114</v>
      </c>
      <c r="D36111" t="s">
        <v>960</v>
      </c>
      <c r="E36111" t="s">
        <v>874</v>
      </c>
      <c r="F36111" t="s">
        <v>23</v>
      </c>
      <c r="G36111" t="s">
        <v>24</v>
      </c>
      <c r="H36111">
        <v>107.6</v>
      </c>
      <c r="I36111">
        <v>77.760000000000005</v>
      </c>
      <c r="J36111">
        <v>29.84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 t="s">
        <v>73</v>
      </c>
      <c r="R36111" t="s">
        <v>214</v>
      </c>
      <c r="S36111">
        <v>0</v>
      </c>
      <c r="T36111">
        <v>0</v>
      </c>
      <c r="U36111" t="s">
        <v>26</v>
      </c>
      <c r="V36111" t="s">
        <v>25</v>
      </c>
      <c r="W36111" s="1">
        <v>45530</v>
      </c>
    </row>
    <row r="36112" spans="1:23" x14ac:dyDescent="0.25">
      <c r="A36112">
        <v>4339357</v>
      </c>
      <c r="B36112">
        <v>7768</v>
      </c>
      <c r="C36112">
        <v>3001114</v>
      </c>
      <c r="D36112" t="s">
        <v>960</v>
      </c>
      <c r="E36112" t="s">
        <v>874</v>
      </c>
      <c r="F36112" t="s">
        <v>23</v>
      </c>
      <c r="G36112" t="s">
        <v>24</v>
      </c>
      <c r="H36112">
        <v>88.4</v>
      </c>
      <c r="I36112">
        <v>85.52</v>
      </c>
      <c r="J36112">
        <v>2.88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 t="s">
        <v>73</v>
      </c>
      <c r="R36112" t="s">
        <v>220</v>
      </c>
      <c r="S36112">
        <v>0</v>
      </c>
      <c r="T36112">
        <v>0</v>
      </c>
      <c r="U36112" t="s">
        <v>26</v>
      </c>
      <c r="V36112" t="s">
        <v>25</v>
      </c>
      <c r="W36112" s="1">
        <v>45525</v>
      </c>
    </row>
    <row r="36113" spans="1:23" x14ac:dyDescent="0.25">
      <c r="A36113">
        <v>4276501</v>
      </c>
      <c r="B36113">
        <v>1689</v>
      </c>
      <c r="C36113">
        <v>420032901</v>
      </c>
      <c r="D36113" t="s">
        <v>1103</v>
      </c>
      <c r="E36113" t="s">
        <v>879</v>
      </c>
      <c r="F36113" t="s">
        <v>29</v>
      </c>
      <c r="G36113" t="s">
        <v>24</v>
      </c>
      <c r="H36113">
        <v>758.79</v>
      </c>
      <c r="I36113">
        <v>686.94</v>
      </c>
      <c r="J36113">
        <v>71.849999999999994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 t="s">
        <v>73</v>
      </c>
      <c r="R36113" t="s">
        <v>244</v>
      </c>
      <c r="S36113">
        <v>0</v>
      </c>
      <c r="T36113">
        <v>0</v>
      </c>
      <c r="U36113" t="s">
        <v>26</v>
      </c>
      <c r="V36113" t="s">
        <v>25</v>
      </c>
      <c r="W36113" s="1">
        <v>45520</v>
      </c>
    </row>
    <row r="36114" spans="1:23" x14ac:dyDescent="0.25">
      <c r="A36114">
        <v>4210560</v>
      </c>
      <c r="B36114">
        <v>1448</v>
      </c>
      <c r="C36114">
        <v>3001090</v>
      </c>
      <c r="D36114" t="s">
        <v>957</v>
      </c>
      <c r="E36114" t="s">
        <v>874</v>
      </c>
      <c r="F36114" t="s">
        <v>23</v>
      </c>
      <c r="G36114" t="s">
        <v>24</v>
      </c>
      <c r="H36114">
        <v>132</v>
      </c>
      <c r="I36114">
        <v>42.85</v>
      </c>
      <c r="J36114">
        <v>89.15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 t="s">
        <v>73</v>
      </c>
      <c r="R36114" t="s">
        <v>228</v>
      </c>
      <c r="S36114">
        <v>0</v>
      </c>
      <c r="T36114">
        <v>0</v>
      </c>
      <c r="U36114" t="s">
        <v>26</v>
      </c>
      <c r="V36114" t="s">
        <v>25</v>
      </c>
      <c r="W36114" s="1">
        <v>45514</v>
      </c>
    </row>
    <row r="36115" spans="1:23" x14ac:dyDescent="0.25">
      <c r="A36115">
        <v>4365503</v>
      </c>
      <c r="B36115">
        <v>36495</v>
      </c>
      <c r="C36115">
        <v>3001114</v>
      </c>
      <c r="D36115" t="s">
        <v>960</v>
      </c>
      <c r="E36115" t="s">
        <v>874</v>
      </c>
      <c r="F36115" t="s">
        <v>23</v>
      </c>
      <c r="G36115" t="s">
        <v>24</v>
      </c>
      <c r="H36115">
        <v>64.400000000000006</v>
      </c>
      <c r="I36115">
        <v>58.16</v>
      </c>
      <c r="J36115">
        <v>6.24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 t="s">
        <v>73</v>
      </c>
      <c r="R36115" t="s">
        <v>835</v>
      </c>
      <c r="S36115">
        <v>0</v>
      </c>
      <c r="T36115">
        <v>0</v>
      </c>
      <c r="U36115" t="s">
        <v>25</v>
      </c>
      <c r="V36115" t="s">
        <v>25</v>
      </c>
      <c r="W36115" s="1">
        <v>45527</v>
      </c>
    </row>
    <row r="36116" spans="1:23" x14ac:dyDescent="0.25">
      <c r="A36116">
        <v>4432903</v>
      </c>
      <c r="B36116">
        <v>35215</v>
      </c>
      <c r="C36116">
        <v>3001114</v>
      </c>
      <c r="D36116" t="s">
        <v>960</v>
      </c>
      <c r="E36116" t="s">
        <v>874</v>
      </c>
      <c r="F36116" t="s">
        <v>23</v>
      </c>
      <c r="G36116" t="s">
        <v>24</v>
      </c>
      <c r="H36116">
        <v>2502</v>
      </c>
      <c r="I36116">
        <v>5051.72</v>
      </c>
      <c r="J36116">
        <v>-2549.7199999999998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 t="s">
        <v>73</v>
      </c>
      <c r="R36116" t="s">
        <v>203</v>
      </c>
      <c r="S36116">
        <v>0</v>
      </c>
      <c r="T36116">
        <v>0</v>
      </c>
      <c r="U36116" t="s">
        <v>26</v>
      </c>
      <c r="V36116" t="s">
        <v>25</v>
      </c>
      <c r="W36116" s="1">
        <v>45533</v>
      </c>
    </row>
    <row r="36117" spans="1:23" x14ac:dyDescent="0.25">
      <c r="A36117">
        <v>4119914</v>
      </c>
      <c r="B36117">
        <v>6093</v>
      </c>
      <c r="C36117">
        <v>420033218</v>
      </c>
      <c r="D36117" t="s">
        <v>956</v>
      </c>
      <c r="E36117" t="s">
        <v>874</v>
      </c>
      <c r="F36117" t="s">
        <v>23</v>
      </c>
      <c r="G36117" t="s">
        <v>24</v>
      </c>
      <c r="H36117">
        <v>81.2</v>
      </c>
      <c r="I36117">
        <v>51.12</v>
      </c>
      <c r="J36117">
        <v>30.08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 t="s">
        <v>73</v>
      </c>
      <c r="R36117" t="s">
        <v>182</v>
      </c>
      <c r="S36117">
        <v>0</v>
      </c>
      <c r="T36117">
        <v>0</v>
      </c>
      <c r="U36117" t="s">
        <v>26</v>
      </c>
      <c r="V36117" t="s">
        <v>25</v>
      </c>
      <c r="W36117" s="1">
        <v>45508</v>
      </c>
    </row>
    <row r="36118" spans="1:23" x14ac:dyDescent="0.25">
      <c r="A36118">
        <v>4230268</v>
      </c>
      <c r="B36118">
        <v>8831</v>
      </c>
      <c r="C36118">
        <v>420040182</v>
      </c>
      <c r="D36118" t="s">
        <v>973</v>
      </c>
      <c r="E36118" t="s">
        <v>874</v>
      </c>
      <c r="F36118" t="s">
        <v>23</v>
      </c>
      <c r="G36118" t="s">
        <v>24</v>
      </c>
      <c r="H36118">
        <v>65.5</v>
      </c>
      <c r="I36118">
        <v>75.45</v>
      </c>
      <c r="J36118">
        <v>-9.9499999999999993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 t="s">
        <v>73</v>
      </c>
      <c r="R36118" t="s">
        <v>182</v>
      </c>
      <c r="S36118">
        <v>0</v>
      </c>
      <c r="T36118">
        <v>0</v>
      </c>
      <c r="U36118" t="s">
        <v>26</v>
      </c>
      <c r="V36118" t="s">
        <v>25</v>
      </c>
      <c r="W36118" s="1">
        <v>45516</v>
      </c>
    </row>
    <row r="36119" spans="1:23" x14ac:dyDescent="0.25">
      <c r="A36119">
        <v>4249233</v>
      </c>
      <c r="B36119">
        <v>24153</v>
      </c>
      <c r="C36119">
        <v>3001114</v>
      </c>
      <c r="D36119" t="s">
        <v>960</v>
      </c>
      <c r="E36119" t="s">
        <v>874</v>
      </c>
      <c r="F36119" t="s">
        <v>23</v>
      </c>
      <c r="G36119" t="s">
        <v>24</v>
      </c>
      <c r="H36119">
        <v>46.4</v>
      </c>
      <c r="I36119">
        <v>46.16</v>
      </c>
      <c r="J36119">
        <v>0.24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 t="s">
        <v>73</v>
      </c>
      <c r="R36119" t="s">
        <v>182</v>
      </c>
      <c r="S36119">
        <v>0</v>
      </c>
      <c r="T36119">
        <v>0</v>
      </c>
      <c r="U36119" t="s">
        <v>26</v>
      </c>
      <c r="V36119" t="s">
        <v>25</v>
      </c>
      <c r="W36119" s="1">
        <v>45518</v>
      </c>
    </row>
    <row r="36120" spans="1:23" x14ac:dyDescent="0.25">
      <c r="A36120">
        <v>4271786</v>
      </c>
      <c r="B36120">
        <v>25892</v>
      </c>
      <c r="C36120">
        <v>3001046</v>
      </c>
      <c r="D36120" t="s">
        <v>976</v>
      </c>
      <c r="E36120" t="s">
        <v>874</v>
      </c>
      <c r="F36120" t="s">
        <v>23</v>
      </c>
      <c r="G36120" t="s">
        <v>24</v>
      </c>
      <c r="H36120">
        <v>290</v>
      </c>
      <c r="I36120">
        <v>211.5</v>
      </c>
      <c r="J36120">
        <v>78.5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 t="s">
        <v>73</v>
      </c>
      <c r="R36120" t="s">
        <v>182</v>
      </c>
      <c r="S36120">
        <v>0</v>
      </c>
      <c r="T36120">
        <v>0</v>
      </c>
      <c r="U36120" t="s">
        <v>25</v>
      </c>
      <c r="V36120" t="s">
        <v>25</v>
      </c>
      <c r="W36120" s="1">
        <v>45520</v>
      </c>
    </row>
    <row r="36121" spans="1:23" x14ac:dyDescent="0.25">
      <c r="A36121">
        <v>4271937</v>
      </c>
      <c r="B36121">
        <v>25940</v>
      </c>
      <c r="C36121">
        <v>3001114</v>
      </c>
      <c r="D36121" t="s">
        <v>960</v>
      </c>
      <c r="E36121" t="s">
        <v>874</v>
      </c>
      <c r="F36121" t="s">
        <v>23</v>
      </c>
      <c r="G36121" t="s">
        <v>24</v>
      </c>
      <c r="H36121">
        <v>46.4</v>
      </c>
      <c r="I36121">
        <v>50.64</v>
      </c>
      <c r="J36121">
        <v>-4.24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 t="s">
        <v>73</v>
      </c>
      <c r="R36121" t="s">
        <v>182</v>
      </c>
      <c r="S36121">
        <v>0</v>
      </c>
      <c r="T36121">
        <v>0</v>
      </c>
      <c r="U36121" t="s">
        <v>25</v>
      </c>
      <c r="V36121" t="s">
        <v>25</v>
      </c>
      <c r="W36121" s="1">
        <v>45520</v>
      </c>
    </row>
    <row r="36122" spans="1:23" x14ac:dyDescent="0.25">
      <c r="A36122">
        <v>4272032</v>
      </c>
      <c r="B36122">
        <v>25969</v>
      </c>
      <c r="C36122">
        <v>5000003</v>
      </c>
      <c r="D36122" t="s">
        <v>958</v>
      </c>
      <c r="E36122" t="s">
        <v>875</v>
      </c>
      <c r="F36122" t="s">
        <v>23</v>
      </c>
      <c r="G36122" t="s">
        <v>24</v>
      </c>
      <c r="H36122">
        <v>23.2</v>
      </c>
      <c r="I36122">
        <v>21.21</v>
      </c>
      <c r="J36122">
        <v>1.99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 t="s">
        <v>73</v>
      </c>
      <c r="R36122" t="s">
        <v>182</v>
      </c>
      <c r="S36122">
        <v>0</v>
      </c>
      <c r="T36122">
        <v>0</v>
      </c>
      <c r="U36122" t="s">
        <v>25</v>
      </c>
      <c r="V36122" t="s">
        <v>25</v>
      </c>
      <c r="W36122" s="1">
        <v>45520</v>
      </c>
    </row>
    <row r="36123" spans="1:23" x14ac:dyDescent="0.25">
      <c r="A36123">
        <v>4272073</v>
      </c>
      <c r="B36123">
        <v>25983</v>
      </c>
      <c r="C36123">
        <v>3001029</v>
      </c>
      <c r="D36123" t="s">
        <v>1048</v>
      </c>
      <c r="E36123" t="s">
        <v>874</v>
      </c>
      <c r="F36123" t="s">
        <v>23</v>
      </c>
      <c r="G36123" t="s">
        <v>24</v>
      </c>
      <c r="H36123">
        <v>69.599999999999994</v>
      </c>
      <c r="I36123">
        <v>69.239999999999995</v>
      </c>
      <c r="J36123">
        <v>0.36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 t="s">
        <v>73</v>
      </c>
      <c r="R36123" t="s">
        <v>182</v>
      </c>
      <c r="S36123">
        <v>0</v>
      </c>
      <c r="T36123">
        <v>0</v>
      </c>
      <c r="U36123" t="s">
        <v>25</v>
      </c>
      <c r="V36123" t="s">
        <v>25</v>
      </c>
      <c r="W36123" s="1">
        <v>45520</v>
      </c>
    </row>
    <row r="36124" spans="1:23" x14ac:dyDescent="0.25">
      <c r="A36124">
        <v>4272568</v>
      </c>
      <c r="B36124">
        <v>26123</v>
      </c>
      <c r="C36124">
        <v>420018912</v>
      </c>
      <c r="D36124" t="s">
        <v>975</v>
      </c>
      <c r="E36124" t="s">
        <v>874</v>
      </c>
      <c r="F36124" t="s">
        <v>23</v>
      </c>
      <c r="G36124" t="s">
        <v>24</v>
      </c>
      <c r="H36124">
        <v>120.5</v>
      </c>
      <c r="I36124">
        <v>139</v>
      </c>
      <c r="J36124">
        <v>-18.5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 t="s">
        <v>73</v>
      </c>
      <c r="R36124" t="s">
        <v>182</v>
      </c>
      <c r="S36124">
        <v>0</v>
      </c>
      <c r="T36124">
        <v>0</v>
      </c>
      <c r="U36124" t="s">
        <v>25</v>
      </c>
      <c r="V36124" t="s">
        <v>25</v>
      </c>
      <c r="W36124" s="1">
        <v>45520</v>
      </c>
    </row>
    <row r="36125" spans="1:23" x14ac:dyDescent="0.25">
      <c r="A36125">
        <v>4273584</v>
      </c>
      <c r="B36125">
        <v>26443</v>
      </c>
      <c r="C36125">
        <v>420018912</v>
      </c>
      <c r="D36125" t="s">
        <v>975</v>
      </c>
      <c r="E36125" t="s">
        <v>874</v>
      </c>
      <c r="F36125" t="s">
        <v>23</v>
      </c>
      <c r="G36125" t="s">
        <v>24</v>
      </c>
      <c r="H36125">
        <v>223</v>
      </c>
      <c r="I36125">
        <v>204.7</v>
      </c>
      <c r="J36125">
        <v>18.3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 t="s">
        <v>73</v>
      </c>
      <c r="R36125" t="s">
        <v>182</v>
      </c>
      <c r="S36125">
        <v>0</v>
      </c>
      <c r="T36125">
        <v>0</v>
      </c>
      <c r="U36125" t="s">
        <v>25</v>
      </c>
      <c r="V36125" t="s">
        <v>25</v>
      </c>
      <c r="W36125" s="1">
        <v>45520</v>
      </c>
    </row>
    <row r="36126" spans="1:23" x14ac:dyDescent="0.25">
      <c r="A36126">
        <v>4273794</v>
      </c>
      <c r="B36126">
        <v>26502</v>
      </c>
      <c r="C36126">
        <v>3001090</v>
      </c>
      <c r="D36126" t="s">
        <v>957</v>
      </c>
      <c r="E36126" t="s">
        <v>874</v>
      </c>
      <c r="F36126" t="s">
        <v>23</v>
      </c>
      <c r="G36126" t="s">
        <v>24</v>
      </c>
      <c r="H36126">
        <v>88.5</v>
      </c>
      <c r="I36126">
        <v>48.15</v>
      </c>
      <c r="J36126">
        <v>40.35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 t="s">
        <v>73</v>
      </c>
      <c r="R36126" t="s">
        <v>182</v>
      </c>
      <c r="S36126">
        <v>0</v>
      </c>
      <c r="T36126">
        <v>0</v>
      </c>
      <c r="U36126" t="s">
        <v>25</v>
      </c>
      <c r="V36126" t="s">
        <v>25</v>
      </c>
      <c r="W36126" s="1">
        <v>45520</v>
      </c>
    </row>
    <row r="36127" spans="1:23" x14ac:dyDescent="0.25">
      <c r="A36127">
        <v>4274625</v>
      </c>
      <c r="B36127">
        <v>25309</v>
      </c>
      <c r="C36127">
        <v>3001090</v>
      </c>
      <c r="D36127" t="s">
        <v>957</v>
      </c>
      <c r="E36127" t="s">
        <v>874</v>
      </c>
      <c r="F36127" t="s">
        <v>23</v>
      </c>
      <c r="G36127" t="s">
        <v>24</v>
      </c>
      <c r="H36127">
        <v>58</v>
      </c>
      <c r="I36127">
        <v>18.2</v>
      </c>
      <c r="J36127">
        <v>39.799999999999997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 t="s">
        <v>73</v>
      </c>
      <c r="R36127" t="s">
        <v>182</v>
      </c>
      <c r="S36127">
        <v>0</v>
      </c>
      <c r="T36127">
        <v>0</v>
      </c>
      <c r="U36127" t="s">
        <v>25</v>
      </c>
      <c r="V36127" t="s">
        <v>25</v>
      </c>
      <c r="W36127" s="1">
        <v>45520</v>
      </c>
    </row>
    <row r="36128" spans="1:23" x14ac:dyDescent="0.25">
      <c r="A36128">
        <v>4286530</v>
      </c>
      <c r="B36128">
        <v>27643</v>
      </c>
      <c r="C36128">
        <v>3001114</v>
      </c>
      <c r="D36128" t="s">
        <v>960</v>
      </c>
      <c r="E36128" t="s">
        <v>874</v>
      </c>
      <c r="F36128" t="s">
        <v>23</v>
      </c>
      <c r="G36128" t="s">
        <v>24</v>
      </c>
      <c r="H36128">
        <v>46.4</v>
      </c>
      <c r="I36128">
        <v>35.200000000000003</v>
      </c>
      <c r="J36128">
        <v>11.2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 t="s">
        <v>73</v>
      </c>
      <c r="R36128" t="s">
        <v>182</v>
      </c>
      <c r="S36128">
        <v>0</v>
      </c>
      <c r="T36128">
        <v>0</v>
      </c>
      <c r="U36128" t="s">
        <v>25</v>
      </c>
      <c r="V36128" t="s">
        <v>25</v>
      </c>
      <c r="W36128" s="1">
        <v>45521</v>
      </c>
    </row>
    <row r="36129" spans="1:23" x14ac:dyDescent="0.25">
      <c r="A36129">
        <v>4287121</v>
      </c>
      <c r="B36129">
        <v>27836</v>
      </c>
      <c r="C36129">
        <v>3001114</v>
      </c>
      <c r="D36129" t="s">
        <v>960</v>
      </c>
      <c r="E36129" t="s">
        <v>874</v>
      </c>
      <c r="F36129" t="s">
        <v>23</v>
      </c>
      <c r="G36129" t="s">
        <v>24</v>
      </c>
      <c r="H36129">
        <v>46.4</v>
      </c>
      <c r="I36129">
        <v>26.48</v>
      </c>
      <c r="J36129">
        <v>19.920000000000002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 t="s">
        <v>73</v>
      </c>
      <c r="R36129" t="s">
        <v>182</v>
      </c>
      <c r="S36129">
        <v>0</v>
      </c>
      <c r="T36129">
        <v>0</v>
      </c>
      <c r="U36129" t="s">
        <v>25</v>
      </c>
      <c r="V36129" t="s">
        <v>25</v>
      </c>
      <c r="W36129" s="1">
        <v>45521</v>
      </c>
    </row>
    <row r="36130" spans="1:23" x14ac:dyDescent="0.25">
      <c r="A36130">
        <v>4298290</v>
      </c>
      <c r="B36130">
        <v>28455</v>
      </c>
      <c r="C36130">
        <v>3001033</v>
      </c>
      <c r="D36130" t="s">
        <v>1109</v>
      </c>
      <c r="E36130" t="s">
        <v>874</v>
      </c>
      <c r="F36130" t="s">
        <v>23</v>
      </c>
      <c r="G36130" t="s">
        <v>24</v>
      </c>
      <c r="H36130">
        <v>39.299999999999997</v>
      </c>
      <c r="I36130">
        <v>99.41</v>
      </c>
      <c r="J36130">
        <v>-60.11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 t="s">
        <v>73</v>
      </c>
      <c r="R36130" t="s">
        <v>182</v>
      </c>
      <c r="S36130">
        <v>0</v>
      </c>
      <c r="T36130">
        <v>0</v>
      </c>
      <c r="U36130" t="s">
        <v>25</v>
      </c>
      <c r="V36130" t="s">
        <v>25</v>
      </c>
      <c r="W36130" s="1">
        <v>45522</v>
      </c>
    </row>
    <row r="36131" spans="1:23" x14ac:dyDescent="0.25">
      <c r="A36131">
        <v>4309591</v>
      </c>
      <c r="B36131">
        <v>29459</v>
      </c>
      <c r="C36131">
        <v>420033218</v>
      </c>
      <c r="D36131" t="s">
        <v>956</v>
      </c>
      <c r="E36131" t="s">
        <v>874</v>
      </c>
      <c r="F36131" t="s">
        <v>23</v>
      </c>
      <c r="G36131" t="s">
        <v>24</v>
      </c>
      <c r="H36131">
        <v>52</v>
      </c>
      <c r="I36131">
        <v>26</v>
      </c>
      <c r="J36131">
        <v>26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 t="s">
        <v>73</v>
      </c>
      <c r="R36131" t="s">
        <v>182</v>
      </c>
      <c r="S36131">
        <v>0</v>
      </c>
      <c r="T36131">
        <v>0</v>
      </c>
      <c r="U36131" t="s">
        <v>25</v>
      </c>
      <c r="V36131" t="s">
        <v>25</v>
      </c>
      <c r="W36131" s="1">
        <v>45523</v>
      </c>
    </row>
    <row r="36132" spans="1:23" x14ac:dyDescent="0.25">
      <c r="A36132">
        <v>4311643</v>
      </c>
      <c r="B36132">
        <v>27484</v>
      </c>
      <c r="C36132">
        <v>3001114</v>
      </c>
      <c r="D36132" t="s">
        <v>960</v>
      </c>
      <c r="E36132" t="s">
        <v>874</v>
      </c>
      <c r="F36132" t="s">
        <v>23</v>
      </c>
      <c r="G36132" t="s">
        <v>24</v>
      </c>
      <c r="H36132">
        <v>46.4</v>
      </c>
      <c r="I36132">
        <v>27.84</v>
      </c>
      <c r="J36132">
        <v>18.559999999999999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 t="s">
        <v>73</v>
      </c>
      <c r="R36132" t="s">
        <v>182</v>
      </c>
      <c r="S36132">
        <v>0</v>
      </c>
      <c r="T36132">
        <v>0</v>
      </c>
      <c r="U36132" t="s">
        <v>25</v>
      </c>
      <c r="V36132" t="s">
        <v>25</v>
      </c>
      <c r="W36132" s="1">
        <v>45523</v>
      </c>
    </row>
    <row r="36133" spans="1:23" x14ac:dyDescent="0.25">
      <c r="A36133">
        <v>4311787</v>
      </c>
      <c r="B36133">
        <v>25940</v>
      </c>
      <c r="C36133">
        <v>426633809</v>
      </c>
      <c r="D36133" t="s">
        <v>984</v>
      </c>
      <c r="E36133" t="s">
        <v>874</v>
      </c>
      <c r="F36133" t="s">
        <v>23</v>
      </c>
      <c r="G36133" t="s">
        <v>24</v>
      </c>
      <c r="H36133">
        <v>56.4</v>
      </c>
      <c r="I36133">
        <v>20.440000000000001</v>
      </c>
      <c r="J36133">
        <v>35.96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 t="s">
        <v>73</v>
      </c>
      <c r="R36133" t="s">
        <v>182</v>
      </c>
      <c r="S36133">
        <v>0</v>
      </c>
      <c r="T36133">
        <v>0</v>
      </c>
      <c r="U36133" t="s">
        <v>25</v>
      </c>
      <c r="V36133" t="s">
        <v>25</v>
      </c>
      <c r="W36133" s="1">
        <v>45523</v>
      </c>
    </row>
    <row r="36134" spans="1:23" x14ac:dyDescent="0.25">
      <c r="A36134">
        <v>4321793</v>
      </c>
      <c r="B36134">
        <v>30688</v>
      </c>
      <c r="C36134">
        <v>420032001</v>
      </c>
      <c r="D36134" t="s">
        <v>988</v>
      </c>
      <c r="E36134" t="s">
        <v>885</v>
      </c>
      <c r="F36134" t="s">
        <v>29</v>
      </c>
      <c r="G36134" t="s">
        <v>24</v>
      </c>
      <c r="H36134">
        <v>11.6</v>
      </c>
      <c r="I36134">
        <v>14.7</v>
      </c>
      <c r="J36134">
        <v>-3.1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 t="s">
        <v>73</v>
      </c>
      <c r="R36134" t="s">
        <v>182</v>
      </c>
      <c r="S36134">
        <v>0</v>
      </c>
      <c r="T36134">
        <v>0</v>
      </c>
      <c r="U36134" t="s">
        <v>25</v>
      </c>
      <c r="V36134" t="s">
        <v>25</v>
      </c>
      <c r="W36134" s="1">
        <v>45524</v>
      </c>
    </row>
    <row r="36135" spans="1:23" x14ac:dyDescent="0.25">
      <c r="A36135">
        <v>4333871</v>
      </c>
      <c r="B36135">
        <v>31634</v>
      </c>
      <c r="C36135">
        <v>420033218</v>
      </c>
      <c r="D36135" t="s">
        <v>956</v>
      </c>
      <c r="E36135" t="s">
        <v>874</v>
      </c>
      <c r="F36135" t="s">
        <v>23</v>
      </c>
      <c r="G36135" t="s">
        <v>24</v>
      </c>
      <c r="H36135">
        <v>268.39999999999998</v>
      </c>
      <c r="I36135">
        <v>348.08</v>
      </c>
      <c r="J36135">
        <v>-79.680000000000007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 t="s">
        <v>73</v>
      </c>
      <c r="R36135" t="s">
        <v>182</v>
      </c>
      <c r="S36135">
        <v>0</v>
      </c>
      <c r="T36135">
        <v>0</v>
      </c>
      <c r="U36135" t="s">
        <v>25</v>
      </c>
      <c r="V36135" t="s">
        <v>25</v>
      </c>
      <c r="W36135" s="1">
        <v>45525</v>
      </c>
    </row>
    <row r="36136" spans="1:23" x14ac:dyDescent="0.25">
      <c r="A36136">
        <v>4334433</v>
      </c>
      <c r="B36136">
        <v>31839</v>
      </c>
      <c r="C36136">
        <v>3001090</v>
      </c>
      <c r="D36136" t="s">
        <v>957</v>
      </c>
      <c r="E36136" t="s">
        <v>874</v>
      </c>
      <c r="F36136" t="s">
        <v>23</v>
      </c>
      <c r="G36136" t="s">
        <v>24</v>
      </c>
      <c r="H36136">
        <v>58</v>
      </c>
      <c r="I36136">
        <v>95.1</v>
      </c>
      <c r="J36136">
        <v>-37.1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 t="s">
        <v>73</v>
      </c>
      <c r="R36136" t="s">
        <v>182</v>
      </c>
      <c r="S36136">
        <v>0</v>
      </c>
      <c r="T36136">
        <v>0</v>
      </c>
      <c r="U36136" t="s">
        <v>25</v>
      </c>
      <c r="V36136" t="s">
        <v>25</v>
      </c>
      <c r="W36136" s="1">
        <v>45525</v>
      </c>
    </row>
    <row r="36137" spans="1:23" x14ac:dyDescent="0.25">
      <c r="A36137">
        <v>4335142</v>
      </c>
      <c r="B36137">
        <v>32129</v>
      </c>
      <c r="C36137">
        <v>420018912</v>
      </c>
      <c r="D36137" t="s">
        <v>975</v>
      </c>
      <c r="E36137" t="s">
        <v>874</v>
      </c>
      <c r="F36137" t="s">
        <v>23</v>
      </c>
      <c r="G36137" t="s">
        <v>24</v>
      </c>
      <c r="H36137">
        <v>121</v>
      </c>
      <c r="I36137">
        <v>81.3</v>
      </c>
      <c r="J36137">
        <v>39.700000000000003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 t="s">
        <v>73</v>
      </c>
      <c r="R36137" t="s">
        <v>182</v>
      </c>
      <c r="S36137">
        <v>0</v>
      </c>
      <c r="T36137">
        <v>0</v>
      </c>
      <c r="U36137" t="s">
        <v>25</v>
      </c>
      <c r="V36137" t="s">
        <v>25</v>
      </c>
      <c r="W36137" s="1">
        <v>45525</v>
      </c>
    </row>
    <row r="36138" spans="1:23" x14ac:dyDescent="0.25">
      <c r="A36138">
        <v>4335197</v>
      </c>
      <c r="B36138">
        <v>32148</v>
      </c>
      <c r="C36138">
        <v>420018912</v>
      </c>
      <c r="D36138" t="s">
        <v>975</v>
      </c>
      <c r="E36138" t="s">
        <v>874</v>
      </c>
      <c r="F36138" t="s">
        <v>23</v>
      </c>
      <c r="G36138" t="s">
        <v>24</v>
      </c>
      <c r="H36138">
        <v>326.5</v>
      </c>
      <c r="I36138">
        <v>212</v>
      </c>
      <c r="J36138">
        <v>114.5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 t="s">
        <v>73</v>
      </c>
      <c r="R36138" t="s">
        <v>182</v>
      </c>
      <c r="S36138">
        <v>0</v>
      </c>
      <c r="T36138">
        <v>0</v>
      </c>
      <c r="U36138" t="s">
        <v>25</v>
      </c>
      <c r="V36138" t="s">
        <v>25</v>
      </c>
      <c r="W36138" s="1">
        <v>45525</v>
      </c>
    </row>
    <row r="36139" spans="1:23" x14ac:dyDescent="0.25">
      <c r="A36139">
        <v>4336587</v>
      </c>
      <c r="B36139">
        <v>32669</v>
      </c>
      <c r="C36139">
        <v>426634667</v>
      </c>
      <c r="D36139" t="s">
        <v>1027</v>
      </c>
      <c r="E36139" t="s">
        <v>875</v>
      </c>
      <c r="F36139" t="s">
        <v>23</v>
      </c>
      <c r="G36139" t="s">
        <v>24</v>
      </c>
      <c r="H36139">
        <v>37.200000000000003</v>
      </c>
      <c r="I36139">
        <v>33.35</v>
      </c>
      <c r="J36139">
        <v>3.85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 t="s">
        <v>73</v>
      </c>
      <c r="R36139" t="s">
        <v>182</v>
      </c>
      <c r="S36139">
        <v>0</v>
      </c>
      <c r="T36139">
        <v>0</v>
      </c>
      <c r="U36139" t="s">
        <v>25</v>
      </c>
      <c r="V36139" t="s">
        <v>25</v>
      </c>
      <c r="W36139" s="1">
        <v>45525</v>
      </c>
    </row>
    <row r="36140" spans="1:23" x14ac:dyDescent="0.25">
      <c r="A36140">
        <v>4337049</v>
      </c>
      <c r="B36140">
        <v>32828</v>
      </c>
      <c r="C36140">
        <v>3001127</v>
      </c>
      <c r="D36140" t="s">
        <v>1028</v>
      </c>
      <c r="E36140" t="s">
        <v>874</v>
      </c>
      <c r="F36140" t="s">
        <v>23</v>
      </c>
      <c r="G36140" t="s">
        <v>24</v>
      </c>
      <c r="H36140">
        <v>81.599999999999994</v>
      </c>
      <c r="I36140">
        <v>41.74</v>
      </c>
      <c r="J36140">
        <v>39.86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 t="s">
        <v>73</v>
      </c>
      <c r="R36140" t="s">
        <v>182</v>
      </c>
      <c r="S36140">
        <v>0</v>
      </c>
      <c r="T36140">
        <v>0</v>
      </c>
      <c r="U36140" t="s">
        <v>25</v>
      </c>
      <c r="V36140" t="s">
        <v>25</v>
      </c>
      <c r="W36140" s="1">
        <v>45525</v>
      </c>
    </row>
    <row r="36141" spans="1:23" x14ac:dyDescent="0.25">
      <c r="A36141">
        <v>4337247</v>
      </c>
      <c r="B36141">
        <v>30291</v>
      </c>
      <c r="C36141">
        <v>3001046</v>
      </c>
      <c r="D36141" t="s">
        <v>976</v>
      </c>
      <c r="E36141" t="s">
        <v>874</v>
      </c>
      <c r="F36141" t="s">
        <v>23</v>
      </c>
      <c r="G36141" t="s">
        <v>24</v>
      </c>
      <c r="H36141">
        <v>290</v>
      </c>
      <c r="I36141">
        <v>478.5</v>
      </c>
      <c r="J36141">
        <v>-188.5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 t="s">
        <v>73</v>
      </c>
      <c r="R36141" t="s">
        <v>182</v>
      </c>
      <c r="S36141">
        <v>0</v>
      </c>
      <c r="T36141">
        <v>0</v>
      </c>
      <c r="U36141" t="s">
        <v>25</v>
      </c>
      <c r="V36141" t="s">
        <v>25</v>
      </c>
      <c r="W36141" s="1">
        <v>45525</v>
      </c>
    </row>
    <row r="36142" spans="1:23" x14ac:dyDescent="0.25">
      <c r="A36142">
        <v>4337398</v>
      </c>
      <c r="B36142">
        <v>32890</v>
      </c>
      <c r="C36142">
        <v>3001090</v>
      </c>
      <c r="D36142" t="s">
        <v>957</v>
      </c>
      <c r="E36142" t="s">
        <v>874</v>
      </c>
      <c r="F36142" t="s">
        <v>23</v>
      </c>
      <c r="G36142" t="s">
        <v>24</v>
      </c>
      <c r="H36142">
        <v>149.5</v>
      </c>
      <c r="I36142">
        <v>228.75</v>
      </c>
      <c r="J36142">
        <v>-79.25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 t="s">
        <v>73</v>
      </c>
      <c r="R36142" t="s">
        <v>182</v>
      </c>
      <c r="S36142">
        <v>0</v>
      </c>
      <c r="T36142">
        <v>0</v>
      </c>
      <c r="U36142" t="s">
        <v>25</v>
      </c>
      <c r="V36142" t="s">
        <v>25</v>
      </c>
      <c r="W36142" s="1">
        <v>45525</v>
      </c>
    </row>
    <row r="36143" spans="1:23" x14ac:dyDescent="0.25">
      <c r="A36143">
        <v>4347799</v>
      </c>
      <c r="B36143">
        <v>33331</v>
      </c>
      <c r="C36143">
        <v>420033218</v>
      </c>
      <c r="D36143" t="s">
        <v>956</v>
      </c>
      <c r="E36143" t="s">
        <v>874</v>
      </c>
      <c r="F36143" t="s">
        <v>23</v>
      </c>
      <c r="G36143" t="s">
        <v>24</v>
      </c>
      <c r="H36143">
        <v>174.4</v>
      </c>
      <c r="I36143">
        <v>155.04</v>
      </c>
      <c r="J36143">
        <v>19.36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 t="s">
        <v>73</v>
      </c>
      <c r="R36143" t="s">
        <v>182</v>
      </c>
      <c r="S36143">
        <v>0</v>
      </c>
      <c r="T36143">
        <v>0</v>
      </c>
      <c r="U36143" t="s">
        <v>25</v>
      </c>
      <c r="V36143" t="s">
        <v>25</v>
      </c>
      <c r="W36143" s="1">
        <v>45526</v>
      </c>
    </row>
    <row r="36144" spans="1:23" x14ac:dyDescent="0.25">
      <c r="A36144">
        <v>4348456</v>
      </c>
      <c r="B36144">
        <v>33601</v>
      </c>
      <c r="C36144">
        <v>23232698</v>
      </c>
      <c r="D36144" t="s">
        <v>1161</v>
      </c>
      <c r="E36144" t="s">
        <v>887</v>
      </c>
      <c r="F36144" t="s">
        <v>23</v>
      </c>
      <c r="G36144" t="s">
        <v>24</v>
      </c>
      <c r="H36144">
        <v>69.599999999999994</v>
      </c>
      <c r="I36144">
        <v>63.6</v>
      </c>
      <c r="J36144">
        <v>6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 t="s">
        <v>73</v>
      </c>
      <c r="R36144" t="s">
        <v>182</v>
      </c>
      <c r="S36144">
        <v>0</v>
      </c>
      <c r="T36144">
        <v>0</v>
      </c>
      <c r="U36144" t="s">
        <v>25</v>
      </c>
      <c r="V36144" t="s">
        <v>25</v>
      </c>
      <c r="W36144" s="1">
        <v>45526</v>
      </c>
    </row>
    <row r="36145" spans="1:23" x14ac:dyDescent="0.25">
      <c r="A36145">
        <v>4350017</v>
      </c>
      <c r="B36145">
        <v>34239</v>
      </c>
      <c r="C36145">
        <v>400038664</v>
      </c>
      <c r="D36145" t="s">
        <v>995</v>
      </c>
      <c r="E36145" t="s">
        <v>886</v>
      </c>
      <c r="F36145" t="s">
        <v>29</v>
      </c>
      <c r="G36145" t="s">
        <v>24</v>
      </c>
      <c r="H36145">
        <v>86.3</v>
      </c>
      <c r="I36145">
        <v>97.51</v>
      </c>
      <c r="J36145">
        <v>-11.21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 t="s">
        <v>73</v>
      </c>
      <c r="R36145" t="s">
        <v>182</v>
      </c>
      <c r="S36145">
        <v>0</v>
      </c>
      <c r="T36145">
        <v>0</v>
      </c>
      <c r="U36145" t="s">
        <v>25</v>
      </c>
      <c r="V36145" t="s">
        <v>25</v>
      </c>
      <c r="W36145" s="1">
        <v>45526</v>
      </c>
    </row>
    <row r="36146" spans="1:23" x14ac:dyDescent="0.25">
      <c r="A36146">
        <v>4352346</v>
      </c>
      <c r="B36146">
        <v>31391</v>
      </c>
      <c r="C36146">
        <v>5000003</v>
      </c>
      <c r="D36146" t="s">
        <v>958</v>
      </c>
      <c r="E36146" t="s">
        <v>875</v>
      </c>
      <c r="F36146" t="s">
        <v>23</v>
      </c>
      <c r="G36146" t="s">
        <v>24</v>
      </c>
      <c r="H36146">
        <v>47.65</v>
      </c>
      <c r="I36146">
        <v>19.04</v>
      </c>
      <c r="J36146">
        <v>28.61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 t="s">
        <v>73</v>
      </c>
      <c r="R36146" t="s">
        <v>182</v>
      </c>
      <c r="S36146">
        <v>0</v>
      </c>
      <c r="T36146">
        <v>0</v>
      </c>
      <c r="U36146" t="s">
        <v>25</v>
      </c>
      <c r="V36146" t="s">
        <v>25</v>
      </c>
      <c r="W36146" s="1">
        <v>45526</v>
      </c>
    </row>
    <row r="36147" spans="1:23" x14ac:dyDescent="0.25">
      <c r="A36147">
        <v>4352435</v>
      </c>
      <c r="B36147">
        <v>35100</v>
      </c>
      <c r="C36147">
        <v>3001114</v>
      </c>
      <c r="D36147" t="s">
        <v>960</v>
      </c>
      <c r="E36147" t="s">
        <v>874</v>
      </c>
      <c r="F36147" t="s">
        <v>23</v>
      </c>
      <c r="G36147" t="s">
        <v>24</v>
      </c>
      <c r="H36147">
        <v>46.4</v>
      </c>
      <c r="I36147">
        <v>41.12</v>
      </c>
      <c r="J36147">
        <v>5.28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 t="s">
        <v>73</v>
      </c>
      <c r="R36147" t="s">
        <v>182</v>
      </c>
      <c r="S36147">
        <v>0</v>
      </c>
      <c r="T36147">
        <v>0</v>
      </c>
      <c r="U36147" t="s">
        <v>25</v>
      </c>
      <c r="V36147" t="s">
        <v>25</v>
      </c>
      <c r="W36147" s="1">
        <v>45526</v>
      </c>
    </row>
    <row r="36148" spans="1:23" x14ac:dyDescent="0.25">
      <c r="A36148">
        <v>4364463</v>
      </c>
      <c r="B36148">
        <v>36123</v>
      </c>
      <c r="C36148">
        <v>3001046</v>
      </c>
      <c r="D36148" t="s">
        <v>976</v>
      </c>
      <c r="E36148" t="s">
        <v>874</v>
      </c>
      <c r="F36148" t="s">
        <v>23</v>
      </c>
      <c r="G36148" t="s">
        <v>24</v>
      </c>
      <c r="H36148">
        <v>58</v>
      </c>
      <c r="I36148">
        <v>44.1</v>
      </c>
      <c r="J36148">
        <v>13.9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 t="s">
        <v>73</v>
      </c>
      <c r="R36148" t="s">
        <v>182</v>
      </c>
      <c r="S36148">
        <v>0</v>
      </c>
      <c r="T36148">
        <v>0</v>
      </c>
      <c r="U36148" t="s">
        <v>25</v>
      </c>
      <c r="V36148" t="s">
        <v>25</v>
      </c>
      <c r="W36148" s="1">
        <v>45527</v>
      </c>
    </row>
    <row r="36149" spans="1:23" x14ac:dyDescent="0.25">
      <c r="A36149">
        <v>4364514</v>
      </c>
      <c r="B36149">
        <v>36148</v>
      </c>
      <c r="C36149">
        <v>420033218</v>
      </c>
      <c r="D36149" t="s">
        <v>956</v>
      </c>
      <c r="E36149" t="s">
        <v>874</v>
      </c>
      <c r="F36149" t="s">
        <v>23</v>
      </c>
      <c r="G36149" t="s">
        <v>24</v>
      </c>
      <c r="H36149">
        <v>46.4</v>
      </c>
      <c r="I36149">
        <v>26.24</v>
      </c>
      <c r="J36149">
        <v>20.16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 t="s">
        <v>73</v>
      </c>
      <c r="R36149" t="s">
        <v>182</v>
      </c>
      <c r="S36149">
        <v>0</v>
      </c>
      <c r="T36149">
        <v>0</v>
      </c>
      <c r="U36149" t="s">
        <v>25</v>
      </c>
      <c r="V36149" t="s">
        <v>25</v>
      </c>
      <c r="W36149" s="1">
        <v>45527</v>
      </c>
    </row>
    <row r="36150" spans="1:23" x14ac:dyDescent="0.25">
      <c r="A36150">
        <v>4367158</v>
      </c>
      <c r="B36150">
        <v>37026</v>
      </c>
      <c r="C36150">
        <v>3001090</v>
      </c>
      <c r="D36150" t="s">
        <v>957</v>
      </c>
      <c r="E36150" t="s">
        <v>874</v>
      </c>
      <c r="F36150" t="s">
        <v>23</v>
      </c>
      <c r="G36150" t="s">
        <v>24</v>
      </c>
      <c r="H36150">
        <v>58</v>
      </c>
      <c r="I36150">
        <v>52.65</v>
      </c>
      <c r="J36150">
        <v>5.35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 t="s">
        <v>73</v>
      </c>
      <c r="R36150" t="s">
        <v>182</v>
      </c>
      <c r="S36150">
        <v>0</v>
      </c>
      <c r="T36150">
        <v>0</v>
      </c>
      <c r="U36150" t="s">
        <v>25</v>
      </c>
      <c r="V36150" t="s">
        <v>25</v>
      </c>
      <c r="W36150" s="1">
        <v>45527</v>
      </c>
    </row>
    <row r="36151" spans="1:23" x14ac:dyDescent="0.25">
      <c r="A36151">
        <v>4378867</v>
      </c>
      <c r="B36151">
        <v>38148</v>
      </c>
      <c r="C36151">
        <v>3001114</v>
      </c>
      <c r="D36151" t="s">
        <v>960</v>
      </c>
      <c r="E36151" t="s">
        <v>874</v>
      </c>
      <c r="F36151" t="s">
        <v>23</v>
      </c>
      <c r="G36151" t="s">
        <v>24</v>
      </c>
      <c r="H36151">
        <v>46.4</v>
      </c>
      <c r="I36151">
        <v>41.6</v>
      </c>
      <c r="J36151">
        <v>4.8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 t="s">
        <v>73</v>
      </c>
      <c r="R36151" t="s">
        <v>182</v>
      </c>
      <c r="S36151">
        <v>0</v>
      </c>
      <c r="T36151">
        <v>0</v>
      </c>
      <c r="U36151" t="s">
        <v>25</v>
      </c>
      <c r="V36151" t="s">
        <v>25</v>
      </c>
      <c r="W36151" s="1">
        <v>45528</v>
      </c>
    </row>
    <row r="36152" spans="1:23" x14ac:dyDescent="0.25">
      <c r="A36152">
        <v>4402695</v>
      </c>
      <c r="B36152">
        <v>40558</v>
      </c>
      <c r="C36152">
        <v>420018912</v>
      </c>
      <c r="D36152" t="s">
        <v>975</v>
      </c>
      <c r="E36152" t="s">
        <v>874</v>
      </c>
      <c r="F36152" t="s">
        <v>23</v>
      </c>
      <c r="G36152" t="s">
        <v>24</v>
      </c>
      <c r="H36152">
        <v>58</v>
      </c>
      <c r="I36152">
        <v>47.4</v>
      </c>
      <c r="J36152">
        <v>10.6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 t="s">
        <v>73</v>
      </c>
      <c r="R36152" t="s">
        <v>182</v>
      </c>
      <c r="S36152">
        <v>0</v>
      </c>
      <c r="T36152">
        <v>0</v>
      </c>
      <c r="U36152" t="s">
        <v>25</v>
      </c>
      <c r="V36152" t="s">
        <v>25</v>
      </c>
      <c r="W36152" s="1">
        <v>45530</v>
      </c>
    </row>
    <row r="36153" spans="1:23" x14ac:dyDescent="0.25">
      <c r="A36153">
        <v>4403346</v>
      </c>
      <c r="B36153">
        <v>40654</v>
      </c>
      <c r="C36153">
        <v>806666</v>
      </c>
      <c r="D36153" t="s">
        <v>972</v>
      </c>
      <c r="E36153" t="s">
        <v>882</v>
      </c>
      <c r="F36153" t="s">
        <v>29</v>
      </c>
      <c r="G36153" t="s">
        <v>24</v>
      </c>
      <c r="H36153">
        <v>83.91</v>
      </c>
      <c r="I36153">
        <v>73.91</v>
      </c>
      <c r="J36153">
        <v>1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 t="s">
        <v>73</v>
      </c>
      <c r="R36153" t="s">
        <v>182</v>
      </c>
      <c r="S36153">
        <v>0</v>
      </c>
      <c r="T36153">
        <v>0</v>
      </c>
      <c r="U36153" t="s">
        <v>25</v>
      </c>
      <c r="V36153" t="s">
        <v>25</v>
      </c>
      <c r="W36153" s="1">
        <v>45530</v>
      </c>
    </row>
    <row r="36154" spans="1:23" x14ac:dyDescent="0.25">
      <c r="A36154">
        <v>4412420</v>
      </c>
      <c r="B36154">
        <v>39776</v>
      </c>
      <c r="C36154">
        <v>420018912</v>
      </c>
      <c r="D36154" t="s">
        <v>975</v>
      </c>
      <c r="E36154" t="s">
        <v>874</v>
      </c>
      <c r="F36154" t="s">
        <v>23</v>
      </c>
      <c r="G36154" t="s">
        <v>24</v>
      </c>
      <c r="H36154">
        <v>58</v>
      </c>
      <c r="I36154">
        <v>49.05</v>
      </c>
      <c r="J36154">
        <v>8.9499999999999993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 t="s">
        <v>73</v>
      </c>
      <c r="R36154" t="s">
        <v>182</v>
      </c>
      <c r="S36154">
        <v>0</v>
      </c>
      <c r="T36154">
        <v>0</v>
      </c>
      <c r="U36154" t="s">
        <v>25</v>
      </c>
      <c r="V36154" t="s">
        <v>25</v>
      </c>
      <c r="W36154" s="1">
        <v>45531</v>
      </c>
    </row>
    <row r="36155" spans="1:23" x14ac:dyDescent="0.25">
      <c r="A36155">
        <v>4412691</v>
      </c>
      <c r="B36155">
        <v>33267</v>
      </c>
      <c r="C36155">
        <v>3001114</v>
      </c>
      <c r="D36155" t="s">
        <v>960</v>
      </c>
      <c r="E36155" t="s">
        <v>874</v>
      </c>
      <c r="F36155" t="s">
        <v>23</v>
      </c>
      <c r="G36155" t="s">
        <v>24</v>
      </c>
      <c r="H36155">
        <v>158.80000000000001</v>
      </c>
      <c r="I36155">
        <v>168.8</v>
      </c>
      <c r="J36155">
        <v>-1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 t="s">
        <v>73</v>
      </c>
      <c r="R36155" t="s">
        <v>182</v>
      </c>
      <c r="S36155">
        <v>0</v>
      </c>
      <c r="T36155">
        <v>0</v>
      </c>
      <c r="U36155" t="s">
        <v>25</v>
      </c>
      <c r="V36155" t="s">
        <v>25</v>
      </c>
      <c r="W36155" s="1">
        <v>45531</v>
      </c>
    </row>
    <row r="36156" spans="1:23" x14ac:dyDescent="0.25">
      <c r="A36156">
        <v>4422093</v>
      </c>
      <c r="B36156">
        <v>39504</v>
      </c>
      <c r="C36156">
        <v>426636362</v>
      </c>
      <c r="D36156" t="s">
        <v>1173</v>
      </c>
      <c r="E36156" t="s">
        <v>874</v>
      </c>
      <c r="F36156" t="s">
        <v>23</v>
      </c>
      <c r="G36156" t="s">
        <v>24</v>
      </c>
      <c r="H36156">
        <v>115.5</v>
      </c>
      <c r="I36156">
        <v>74.8</v>
      </c>
      <c r="J36156">
        <v>40.700000000000003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 t="s">
        <v>73</v>
      </c>
      <c r="R36156" t="s">
        <v>182</v>
      </c>
      <c r="S36156">
        <v>0</v>
      </c>
      <c r="T36156">
        <v>0</v>
      </c>
      <c r="U36156" t="s">
        <v>25</v>
      </c>
      <c r="V36156" t="s">
        <v>25</v>
      </c>
      <c r="W36156" s="1">
        <v>45532</v>
      </c>
    </row>
    <row r="36157" spans="1:23" x14ac:dyDescent="0.25">
      <c r="A36157">
        <v>4110401</v>
      </c>
      <c r="B36157">
        <v>1569</v>
      </c>
      <c r="C36157">
        <v>3001114</v>
      </c>
      <c r="D36157" t="s">
        <v>960</v>
      </c>
      <c r="E36157" t="s">
        <v>874</v>
      </c>
      <c r="F36157" t="s">
        <v>23</v>
      </c>
      <c r="G36157" t="s">
        <v>24</v>
      </c>
      <c r="H36157">
        <v>54</v>
      </c>
      <c r="I36157">
        <v>8.64</v>
      </c>
      <c r="J36157">
        <v>45.36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 t="s">
        <v>73</v>
      </c>
      <c r="R36157" t="s">
        <v>235</v>
      </c>
      <c r="S36157">
        <v>0</v>
      </c>
      <c r="T36157">
        <v>0</v>
      </c>
      <c r="U36157" t="s">
        <v>26</v>
      </c>
      <c r="V36157" t="s">
        <v>25</v>
      </c>
      <c r="W36157" s="1">
        <v>45507</v>
      </c>
    </row>
    <row r="36158" spans="1:23" x14ac:dyDescent="0.25">
      <c r="A36158">
        <v>4098938</v>
      </c>
      <c r="B36158">
        <v>1356</v>
      </c>
      <c r="C36158">
        <v>3001090</v>
      </c>
      <c r="D36158" t="s">
        <v>957</v>
      </c>
      <c r="E36158" t="s">
        <v>874</v>
      </c>
      <c r="F36158" t="s">
        <v>23</v>
      </c>
      <c r="G36158" t="s">
        <v>24</v>
      </c>
      <c r="H36158">
        <v>58</v>
      </c>
      <c r="I36158">
        <v>188.7</v>
      </c>
      <c r="J36158">
        <v>-130.69999999999999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 t="s">
        <v>73</v>
      </c>
      <c r="R36158" t="s">
        <v>189</v>
      </c>
      <c r="S36158">
        <v>0</v>
      </c>
      <c r="T36158">
        <v>0</v>
      </c>
      <c r="U36158" t="s">
        <v>26</v>
      </c>
      <c r="V36158" t="s">
        <v>25</v>
      </c>
      <c r="W36158" s="1">
        <v>45506</v>
      </c>
    </row>
    <row r="36159" spans="1:23" x14ac:dyDescent="0.25">
      <c r="A36159">
        <v>4099561</v>
      </c>
      <c r="B36159">
        <v>1572</v>
      </c>
      <c r="C36159">
        <v>420018670</v>
      </c>
      <c r="D36159" t="s">
        <v>1083</v>
      </c>
      <c r="E36159" t="s">
        <v>875</v>
      </c>
      <c r="F36159" t="s">
        <v>23</v>
      </c>
      <c r="G36159" t="s">
        <v>24</v>
      </c>
      <c r="H36159">
        <v>11.6</v>
      </c>
      <c r="I36159">
        <v>3.17</v>
      </c>
      <c r="J36159">
        <v>8.43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 t="s">
        <v>73</v>
      </c>
      <c r="R36159" t="s">
        <v>189</v>
      </c>
      <c r="S36159">
        <v>0</v>
      </c>
      <c r="T36159">
        <v>0</v>
      </c>
      <c r="U36159" t="s">
        <v>26</v>
      </c>
      <c r="V36159" t="s">
        <v>25</v>
      </c>
      <c r="W36159" s="1">
        <v>45506</v>
      </c>
    </row>
    <row r="36160" spans="1:23" x14ac:dyDescent="0.25">
      <c r="A36160">
        <v>4158325</v>
      </c>
      <c r="B36160">
        <v>2097</v>
      </c>
      <c r="C36160">
        <v>3001046</v>
      </c>
      <c r="D36160" t="s">
        <v>976</v>
      </c>
      <c r="E36160" t="s">
        <v>874</v>
      </c>
      <c r="F36160" t="s">
        <v>23</v>
      </c>
      <c r="G36160" t="s">
        <v>24</v>
      </c>
      <c r="H36160">
        <v>103.5</v>
      </c>
      <c r="I36160">
        <v>53.2</v>
      </c>
      <c r="J36160">
        <v>50.3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 t="s">
        <v>73</v>
      </c>
      <c r="R36160" t="s">
        <v>189</v>
      </c>
      <c r="S36160">
        <v>0</v>
      </c>
      <c r="T36160">
        <v>0</v>
      </c>
      <c r="U36160" t="s">
        <v>26</v>
      </c>
      <c r="V36160" t="s">
        <v>25</v>
      </c>
      <c r="W36160" s="1">
        <v>45511</v>
      </c>
    </row>
    <row r="36161" spans="1:23" x14ac:dyDescent="0.25">
      <c r="A36161">
        <v>4197581</v>
      </c>
      <c r="B36161">
        <v>6585</v>
      </c>
      <c r="C36161">
        <v>420018912</v>
      </c>
      <c r="D36161" t="s">
        <v>975</v>
      </c>
      <c r="E36161" t="s">
        <v>874</v>
      </c>
      <c r="F36161" t="s">
        <v>23</v>
      </c>
      <c r="G36161" t="s">
        <v>24</v>
      </c>
      <c r="H36161">
        <v>81.5</v>
      </c>
      <c r="I36161">
        <v>41.55</v>
      </c>
      <c r="J36161">
        <v>39.950000000000003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 t="s">
        <v>73</v>
      </c>
      <c r="R36161" t="s">
        <v>189</v>
      </c>
      <c r="S36161">
        <v>0</v>
      </c>
      <c r="T36161">
        <v>0</v>
      </c>
      <c r="U36161" t="s">
        <v>26</v>
      </c>
      <c r="V36161" t="s">
        <v>25</v>
      </c>
      <c r="W36161" s="1">
        <v>45513</v>
      </c>
    </row>
    <row r="36162" spans="1:23" x14ac:dyDescent="0.25">
      <c r="A36162">
        <v>4210148</v>
      </c>
      <c r="B36162">
        <v>19084</v>
      </c>
      <c r="C36162">
        <v>426634744</v>
      </c>
      <c r="D36162" t="s">
        <v>1199</v>
      </c>
      <c r="E36162" t="s">
        <v>875</v>
      </c>
      <c r="F36162" t="s">
        <v>23</v>
      </c>
      <c r="G36162" t="s">
        <v>24</v>
      </c>
      <c r="H36162">
        <v>63.3</v>
      </c>
      <c r="I36162">
        <v>55.5</v>
      </c>
      <c r="J36162">
        <v>7.8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 t="s">
        <v>73</v>
      </c>
      <c r="R36162" t="s">
        <v>189</v>
      </c>
      <c r="S36162">
        <v>0</v>
      </c>
      <c r="T36162">
        <v>0</v>
      </c>
      <c r="U36162" t="s">
        <v>26</v>
      </c>
      <c r="V36162" t="s">
        <v>25</v>
      </c>
      <c r="W36162" s="1">
        <v>45514</v>
      </c>
    </row>
    <row r="36163" spans="1:23" x14ac:dyDescent="0.25">
      <c r="A36163">
        <v>4210836</v>
      </c>
      <c r="B36163">
        <v>1540</v>
      </c>
      <c r="C36163">
        <v>3001090</v>
      </c>
      <c r="D36163" t="s">
        <v>957</v>
      </c>
      <c r="E36163" t="s">
        <v>874</v>
      </c>
      <c r="F36163" t="s">
        <v>23</v>
      </c>
      <c r="G36163" t="s">
        <v>24</v>
      </c>
      <c r="H36163">
        <v>66.5</v>
      </c>
      <c r="I36163">
        <v>68.349999999999994</v>
      </c>
      <c r="J36163">
        <v>-1.85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 t="s">
        <v>73</v>
      </c>
      <c r="R36163" t="s">
        <v>189</v>
      </c>
      <c r="S36163">
        <v>0</v>
      </c>
      <c r="T36163">
        <v>0</v>
      </c>
      <c r="U36163" t="s">
        <v>26</v>
      </c>
      <c r="V36163" t="s">
        <v>25</v>
      </c>
      <c r="W36163" s="1">
        <v>45514</v>
      </c>
    </row>
    <row r="36164" spans="1:23" x14ac:dyDescent="0.25">
      <c r="A36164">
        <v>4212231</v>
      </c>
      <c r="B36164">
        <v>2072</v>
      </c>
      <c r="C36164">
        <v>420018912</v>
      </c>
      <c r="D36164" t="s">
        <v>975</v>
      </c>
      <c r="E36164" t="s">
        <v>874</v>
      </c>
      <c r="F36164" t="s">
        <v>23</v>
      </c>
      <c r="G36164" t="s">
        <v>24</v>
      </c>
      <c r="H36164">
        <v>58</v>
      </c>
      <c r="I36164">
        <v>38.200000000000003</v>
      </c>
      <c r="J36164">
        <v>19.8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 t="s">
        <v>73</v>
      </c>
      <c r="R36164" t="s">
        <v>189</v>
      </c>
      <c r="S36164">
        <v>0</v>
      </c>
      <c r="T36164">
        <v>0</v>
      </c>
      <c r="U36164" t="s">
        <v>26</v>
      </c>
      <c r="V36164" t="s">
        <v>25</v>
      </c>
      <c r="W36164" s="1">
        <v>45514</v>
      </c>
    </row>
    <row r="36165" spans="1:23" x14ac:dyDescent="0.25">
      <c r="A36165">
        <v>4232242</v>
      </c>
      <c r="B36165">
        <v>4764</v>
      </c>
      <c r="C36165">
        <v>3001127</v>
      </c>
      <c r="D36165" t="s">
        <v>1028</v>
      </c>
      <c r="E36165" t="s">
        <v>874</v>
      </c>
      <c r="F36165" t="s">
        <v>23</v>
      </c>
      <c r="G36165" t="s">
        <v>24</v>
      </c>
      <c r="H36165">
        <v>46.4</v>
      </c>
      <c r="I36165">
        <v>35.32</v>
      </c>
      <c r="J36165">
        <v>11.08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 t="s">
        <v>73</v>
      </c>
      <c r="R36165" t="s">
        <v>189</v>
      </c>
      <c r="S36165">
        <v>0</v>
      </c>
      <c r="T36165">
        <v>0</v>
      </c>
      <c r="U36165" t="s">
        <v>26</v>
      </c>
      <c r="V36165" t="s">
        <v>25</v>
      </c>
      <c r="W36165" s="1">
        <v>45516</v>
      </c>
    </row>
    <row r="36166" spans="1:23" x14ac:dyDescent="0.25">
      <c r="A36166">
        <v>4251852</v>
      </c>
      <c r="B36166">
        <v>1633</v>
      </c>
      <c r="C36166">
        <v>420033218</v>
      </c>
      <c r="D36166" t="s">
        <v>956</v>
      </c>
      <c r="E36166" t="s">
        <v>874</v>
      </c>
      <c r="F36166" t="s">
        <v>23</v>
      </c>
      <c r="G36166" t="s">
        <v>24</v>
      </c>
      <c r="H36166">
        <v>121.6</v>
      </c>
      <c r="I36166">
        <v>80.319999999999993</v>
      </c>
      <c r="J36166">
        <v>41.28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 t="s">
        <v>73</v>
      </c>
      <c r="R36166" t="s">
        <v>189</v>
      </c>
      <c r="S36166">
        <v>0</v>
      </c>
      <c r="T36166">
        <v>0</v>
      </c>
      <c r="U36166" t="s">
        <v>26</v>
      </c>
      <c r="V36166" t="s">
        <v>25</v>
      </c>
      <c r="W36166" s="1">
        <v>45518</v>
      </c>
    </row>
    <row r="36167" spans="1:23" x14ac:dyDescent="0.25">
      <c r="A36167">
        <v>4264467</v>
      </c>
      <c r="B36167">
        <v>7941</v>
      </c>
      <c r="C36167">
        <v>3001114</v>
      </c>
      <c r="D36167" t="s">
        <v>960</v>
      </c>
      <c r="E36167" t="s">
        <v>874</v>
      </c>
      <c r="F36167" t="s">
        <v>23</v>
      </c>
      <c r="G36167" t="s">
        <v>24</v>
      </c>
      <c r="H36167">
        <v>46.4</v>
      </c>
      <c r="I36167">
        <v>21.28</v>
      </c>
      <c r="J36167">
        <v>25.12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 t="s">
        <v>73</v>
      </c>
      <c r="R36167" t="s">
        <v>189</v>
      </c>
      <c r="S36167">
        <v>0</v>
      </c>
      <c r="T36167">
        <v>0</v>
      </c>
      <c r="U36167" t="s">
        <v>26</v>
      </c>
      <c r="V36167" t="s">
        <v>25</v>
      </c>
      <c r="W36167" s="1">
        <v>45519</v>
      </c>
    </row>
    <row r="36168" spans="1:23" x14ac:dyDescent="0.25">
      <c r="A36168">
        <v>4326097</v>
      </c>
      <c r="B36168">
        <v>1998</v>
      </c>
      <c r="C36168">
        <v>806666</v>
      </c>
      <c r="D36168" t="s">
        <v>972</v>
      </c>
      <c r="E36168" t="s">
        <v>882</v>
      </c>
      <c r="F36168" t="s">
        <v>29</v>
      </c>
      <c r="G36168" t="s">
        <v>24</v>
      </c>
      <c r="H36168">
        <v>396.48</v>
      </c>
      <c r="I36168">
        <v>441.17</v>
      </c>
      <c r="J36168">
        <v>-44.69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 t="s">
        <v>73</v>
      </c>
      <c r="R36168" t="s">
        <v>189</v>
      </c>
      <c r="S36168">
        <v>0</v>
      </c>
      <c r="T36168">
        <v>0</v>
      </c>
      <c r="U36168" t="s">
        <v>26</v>
      </c>
      <c r="V36168" t="s">
        <v>25</v>
      </c>
      <c r="W36168" s="1">
        <v>45524</v>
      </c>
    </row>
    <row r="36169" spans="1:23" x14ac:dyDescent="0.25">
      <c r="A36169">
        <v>4424199</v>
      </c>
      <c r="B36169">
        <v>4649</v>
      </c>
      <c r="C36169">
        <v>420018912</v>
      </c>
      <c r="D36169" t="s">
        <v>975</v>
      </c>
      <c r="E36169" t="s">
        <v>874</v>
      </c>
      <c r="F36169" t="s">
        <v>23</v>
      </c>
      <c r="G36169" t="s">
        <v>24</v>
      </c>
      <c r="H36169">
        <v>73</v>
      </c>
      <c r="I36169">
        <v>75.349999999999994</v>
      </c>
      <c r="J36169">
        <v>-2.35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 t="s">
        <v>73</v>
      </c>
      <c r="R36169" t="s">
        <v>189</v>
      </c>
      <c r="S36169">
        <v>0</v>
      </c>
      <c r="T36169">
        <v>0</v>
      </c>
      <c r="U36169" t="s">
        <v>26</v>
      </c>
      <c r="V36169" t="s">
        <v>25</v>
      </c>
      <c r="W36169" s="1">
        <v>45532</v>
      </c>
    </row>
    <row r="36170" spans="1:23" x14ac:dyDescent="0.25">
      <c r="A36170">
        <v>4110921</v>
      </c>
      <c r="B36170">
        <v>6406</v>
      </c>
      <c r="C36170">
        <v>806668</v>
      </c>
      <c r="D36170" t="s">
        <v>968</v>
      </c>
      <c r="E36170" t="s">
        <v>882</v>
      </c>
      <c r="F36170" t="s">
        <v>29</v>
      </c>
      <c r="G36170" t="s">
        <v>24</v>
      </c>
      <c r="H36170">
        <v>453</v>
      </c>
      <c r="I36170">
        <v>444.64</v>
      </c>
      <c r="J36170">
        <v>8.36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 t="s">
        <v>73</v>
      </c>
      <c r="R36170" t="s">
        <v>212</v>
      </c>
      <c r="S36170">
        <v>0</v>
      </c>
      <c r="T36170">
        <v>0</v>
      </c>
      <c r="U36170" t="s">
        <v>26</v>
      </c>
      <c r="V36170" t="s">
        <v>25</v>
      </c>
      <c r="W36170" s="1">
        <v>45507</v>
      </c>
    </row>
    <row r="36171" spans="1:23" x14ac:dyDescent="0.25">
      <c r="A36171">
        <v>4171889</v>
      </c>
      <c r="B36171">
        <v>14502</v>
      </c>
      <c r="C36171">
        <v>420018912</v>
      </c>
      <c r="D36171" t="s">
        <v>975</v>
      </c>
      <c r="E36171" t="s">
        <v>874</v>
      </c>
      <c r="F36171" t="s">
        <v>23</v>
      </c>
      <c r="G36171" t="s">
        <v>24</v>
      </c>
      <c r="H36171">
        <v>163</v>
      </c>
      <c r="I36171">
        <v>164.25</v>
      </c>
      <c r="J36171">
        <v>-1.25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 t="s">
        <v>73</v>
      </c>
      <c r="R36171" t="s">
        <v>212</v>
      </c>
      <c r="S36171">
        <v>0</v>
      </c>
      <c r="T36171">
        <v>0</v>
      </c>
      <c r="U36171" t="s">
        <v>26</v>
      </c>
      <c r="V36171" t="s">
        <v>25</v>
      </c>
      <c r="W36171" s="1">
        <v>45512</v>
      </c>
    </row>
    <row r="36172" spans="1:23" x14ac:dyDescent="0.25">
      <c r="A36172">
        <v>4196918</v>
      </c>
      <c r="B36172">
        <v>9330</v>
      </c>
      <c r="C36172">
        <v>426634667</v>
      </c>
      <c r="D36172" t="s">
        <v>1027</v>
      </c>
      <c r="E36172" t="s">
        <v>875</v>
      </c>
      <c r="F36172" t="s">
        <v>23</v>
      </c>
      <c r="G36172" t="s">
        <v>24</v>
      </c>
      <c r="H36172">
        <v>32.799999999999997</v>
      </c>
      <c r="I36172">
        <v>42.69</v>
      </c>
      <c r="J36172">
        <v>-9.89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 t="s">
        <v>73</v>
      </c>
      <c r="R36172" t="s">
        <v>212</v>
      </c>
      <c r="S36172">
        <v>0</v>
      </c>
      <c r="T36172">
        <v>0</v>
      </c>
      <c r="U36172" t="s">
        <v>26</v>
      </c>
      <c r="V36172" t="s">
        <v>25</v>
      </c>
      <c r="W36172" s="1">
        <v>45513</v>
      </c>
    </row>
    <row r="36173" spans="1:23" x14ac:dyDescent="0.25">
      <c r="A36173">
        <v>4197625</v>
      </c>
      <c r="B36173">
        <v>2220</v>
      </c>
      <c r="C36173">
        <v>3001114</v>
      </c>
      <c r="D36173" t="s">
        <v>960</v>
      </c>
      <c r="E36173" t="s">
        <v>874</v>
      </c>
      <c r="F36173" t="s">
        <v>23</v>
      </c>
      <c r="G36173" t="s">
        <v>24</v>
      </c>
      <c r="H36173">
        <v>46.4</v>
      </c>
      <c r="I36173">
        <v>37.28</v>
      </c>
      <c r="J36173">
        <v>9.1199999999999992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 t="s">
        <v>73</v>
      </c>
      <c r="R36173" t="s">
        <v>212</v>
      </c>
      <c r="S36173">
        <v>0</v>
      </c>
      <c r="T36173">
        <v>0</v>
      </c>
      <c r="U36173" t="s">
        <v>26</v>
      </c>
      <c r="V36173" t="s">
        <v>25</v>
      </c>
      <c r="W36173" s="1">
        <v>45513</v>
      </c>
    </row>
    <row r="36174" spans="1:23" x14ac:dyDescent="0.25">
      <c r="A36174">
        <v>4289162</v>
      </c>
      <c r="B36174">
        <v>4322</v>
      </c>
      <c r="C36174">
        <v>3001114</v>
      </c>
      <c r="D36174" t="s">
        <v>960</v>
      </c>
      <c r="E36174" t="s">
        <v>874</v>
      </c>
      <c r="F36174" t="s">
        <v>23</v>
      </c>
      <c r="G36174" t="s">
        <v>24</v>
      </c>
      <c r="H36174">
        <v>54.8</v>
      </c>
      <c r="I36174">
        <v>39.840000000000003</v>
      </c>
      <c r="J36174">
        <v>14.96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 t="s">
        <v>73</v>
      </c>
      <c r="R36174" t="s">
        <v>212</v>
      </c>
      <c r="S36174">
        <v>0</v>
      </c>
      <c r="T36174">
        <v>0</v>
      </c>
      <c r="U36174" t="s">
        <v>26</v>
      </c>
      <c r="V36174" t="s">
        <v>25</v>
      </c>
      <c r="W36174" s="1">
        <v>45521</v>
      </c>
    </row>
    <row r="36175" spans="1:23" x14ac:dyDescent="0.25">
      <c r="A36175">
        <v>4312937</v>
      </c>
      <c r="B36175">
        <v>9148</v>
      </c>
      <c r="C36175">
        <v>420018912</v>
      </c>
      <c r="D36175" t="s">
        <v>975</v>
      </c>
      <c r="E36175" t="s">
        <v>874</v>
      </c>
      <c r="F36175" t="s">
        <v>23</v>
      </c>
      <c r="G36175" t="s">
        <v>24</v>
      </c>
      <c r="H36175">
        <v>62</v>
      </c>
      <c r="I36175">
        <v>45.15</v>
      </c>
      <c r="J36175">
        <v>16.850000000000001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 t="s">
        <v>73</v>
      </c>
      <c r="R36175" t="s">
        <v>212</v>
      </c>
      <c r="S36175">
        <v>0</v>
      </c>
      <c r="T36175">
        <v>0</v>
      </c>
      <c r="U36175" t="s">
        <v>26</v>
      </c>
      <c r="V36175" t="s">
        <v>25</v>
      </c>
      <c r="W36175" s="1">
        <v>45523</v>
      </c>
    </row>
    <row r="36176" spans="1:23" x14ac:dyDescent="0.25">
      <c r="A36176">
        <v>4314207</v>
      </c>
      <c r="B36176">
        <v>30105</v>
      </c>
      <c r="C36176">
        <v>420018152</v>
      </c>
      <c r="D36176" t="s">
        <v>983</v>
      </c>
      <c r="E36176" t="s">
        <v>874</v>
      </c>
      <c r="F36176" t="s">
        <v>23</v>
      </c>
      <c r="G36176" t="s">
        <v>24</v>
      </c>
      <c r="H36176">
        <v>105.6</v>
      </c>
      <c r="I36176">
        <v>67</v>
      </c>
      <c r="J36176">
        <v>38.6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 t="s">
        <v>73</v>
      </c>
      <c r="R36176" t="s">
        <v>212</v>
      </c>
      <c r="S36176">
        <v>0</v>
      </c>
      <c r="T36176">
        <v>0</v>
      </c>
      <c r="U36176" t="s">
        <v>26</v>
      </c>
      <c r="V36176" t="s">
        <v>25</v>
      </c>
      <c r="W36176" s="1">
        <v>45523</v>
      </c>
    </row>
    <row r="36177" spans="1:23" x14ac:dyDescent="0.25">
      <c r="A36177">
        <v>4090349</v>
      </c>
      <c r="B36177">
        <v>2119</v>
      </c>
      <c r="C36177">
        <v>420018912</v>
      </c>
      <c r="D36177" t="s">
        <v>975</v>
      </c>
      <c r="E36177" t="s">
        <v>874</v>
      </c>
      <c r="F36177" t="s">
        <v>23</v>
      </c>
      <c r="G36177" t="s">
        <v>24</v>
      </c>
      <c r="H36177">
        <v>59.5</v>
      </c>
      <c r="I36177">
        <v>19.75</v>
      </c>
      <c r="J36177">
        <v>39.75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 t="s">
        <v>73</v>
      </c>
      <c r="R36177" t="s">
        <v>208</v>
      </c>
      <c r="S36177">
        <v>0</v>
      </c>
      <c r="T36177">
        <v>0</v>
      </c>
      <c r="U36177" t="s">
        <v>26</v>
      </c>
      <c r="V36177" t="s">
        <v>25</v>
      </c>
      <c r="W36177" s="1">
        <v>45505</v>
      </c>
    </row>
    <row r="36178" spans="1:23" x14ac:dyDescent="0.25">
      <c r="A36178">
        <v>4099691</v>
      </c>
      <c r="B36178">
        <v>4510</v>
      </c>
      <c r="C36178">
        <v>420033218</v>
      </c>
      <c r="D36178" t="s">
        <v>956</v>
      </c>
      <c r="E36178" t="s">
        <v>874</v>
      </c>
      <c r="F36178" t="s">
        <v>23</v>
      </c>
      <c r="G36178" t="s">
        <v>24</v>
      </c>
      <c r="H36178">
        <v>70</v>
      </c>
      <c r="I36178">
        <v>38.64</v>
      </c>
      <c r="J36178">
        <v>31.36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 t="s">
        <v>73</v>
      </c>
      <c r="R36178" t="s">
        <v>208</v>
      </c>
      <c r="S36178">
        <v>0</v>
      </c>
      <c r="T36178">
        <v>0</v>
      </c>
      <c r="U36178" t="s">
        <v>26</v>
      </c>
      <c r="V36178" t="s">
        <v>25</v>
      </c>
      <c r="W36178" s="1">
        <v>45506</v>
      </c>
    </row>
    <row r="36179" spans="1:23" x14ac:dyDescent="0.25">
      <c r="A36179">
        <v>4100892</v>
      </c>
      <c r="B36179">
        <v>4736</v>
      </c>
      <c r="C36179">
        <v>40016802</v>
      </c>
      <c r="D36179" t="s">
        <v>1757</v>
      </c>
      <c r="E36179" t="s">
        <v>875</v>
      </c>
      <c r="F36179" t="s">
        <v>23</v>
      </c>
      <c r="G36179" t="s">
        <v>24</v>
      </c>
      <c r="H36179">
        <v>20.52</v>
      </c>
      <c r="I36179">
        <v>7.38</v>
      </c>
      <c r="J36179">
        <v>13.14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 t="s">
        <v>73</v>
      </c>
      <c r="R36179" t="s">
        <v>208</v>
      </c>
      <c r="S36179">
        <v>0</v>
      </c>
      <c r="T36179">
        <v>0</v>
      </c>
      <c r="U36179" t="s">
        <v>26</v>
      </c>
      <c r="V36179" t="s">
        <v>25</v>
      </c>
      <c r="W36179" s="1">
        <v>45506</v>
      </c>
    </row>
    <row r="36180" spans="1:23" x14ac:dyDescent="0.25">
      <c r="A36180">
        <v>4111249</v>
      </c>
      <c r="B36180">
        <v>4640</v>
      </c>
      <c r="C36180">
        <v>3001090</v>
      </c>
      <c r="D36180" t="s">
        <v>957</v>
      </c>
      <c r="E36180" t="s">
        <v>874</v>
      </c>
      <c r="F36180" t="s">
        <v>23</v>
      </c>
      <c r="G36180" t="s">
        <v>24</v>
      </c>
      <c r="H36180">
        <v>509</v>
      </c>
      <c r="I36180">
        <v>165.4</v>
      </c>
      <c r="J36180">
        <v>343.6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 t="s">
        <v>73</v>
      </c>
      <c r="R36180" t="s">
        <v>208</v>
      </c>
      <c r="S36180">
        <v>0</v>
      </c>
      <c r="T36180">
        <v>0</v>
      </c>
      <c r="U36180" t="s">
        <v>26</v>
      </c>
      <c r="V36180" t="s">
        <v>25</v>
      </c>
      <c r="W36180" s="1">
        <v>45507</v>
      </c>
    </row>
    <row r="36181" spans="1:23" x14ac:dyDescent="0.25">
      <c r="A36181">
        <v>4122285</v>
      </c>
      <c r="B36181">
        <v>7921</v>
      </c>
      <c r="C36181">
        <v>3001090</v>
      </c>
      <c r="D36181" t="s">
        <v>957</v>
      </c>
      <c r="E36181" t="s">
        <v>874</v>
      </c>
      <c r="F36181" t="s">
        <v>23</v>
      </c>
      <c r="G36181" t="s">
        <v>24</v>
      </c>
      <c r="H36181">
        <v>217</v>
      </c>
      <c r="I36181">
        <v>539.9</v>
      </c>
      <c r="J36181">
        <v>-322.89999999999998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 t="s">
        <v>73</v>
      </c>
      <c r="R36181" t="s">
        <v>208</v>
      </c>
      <c r="S36181">
        <v>0</v>
      </c>
      <c r="T36181">
        <v>0</v>
      </c>
      <c r="U36181" t="s">
        <v>26</v>
      </c>
      <c r="V36181" t="s">
        <v>25</v>
      </c>
      <c r="W36181" s="1">
        <v>45508</v>
      </c>
    </row>
    <row r="36182" spans="1:23" x14ac:dyDescent="0.25">
      <c r="A36182">
        <v>4145725</v>
      </c>
      <c r="B36182">
        <v>2130</v>
      </c>
      <c r="C36182">
        <v>426634065</v>
      </c>
      <c r="D36182" t="s">
        <v>1388</v>
      </c>
      <c r="E36182" t="s">
        <v>907</v>
      </c>
      <c r="F36182" t="s">
        <v>23</v>
      </c>
      <c r="G36182" t="s">
        <v>24</v>
      </c>
      <c r="H36182">
        <v>580</v>
      </c>
      <c r="I36182">
        <v>565.5</v>
      </c>
      <c r="J36182">
        <v>14.5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 t="s">
        <v>73</v>
      </c>
      <c r="R36182" t="s">
        <v>208</v>
      </c>
      <c r="S36182">
        <v>0</v>
      </c>
      <c r="T36182">
        <v>0</v>
      </c>
      <c r="U36182" t="s">
        <v>26</v>
      </c>
      <c r="V36182" t="s">
        <v>25</v>
      </c>
      <c r="W36182" s="1">
        <v>45510</v>
      </c>
    </row>
    <row r="36183" spans="1:23" x14ac:dyDescent="0.25">
      <c r="A36183">
        <v>4173591</v>
      </c>
      <c r="B36183">
        <v>14887</v>
      </c>
      <c r="C36183">
        <v>3001114</v>
      </c>
      <c r="D36183" t="s">
        <v>960</v>
      </c>
      <c r="E36183" t="s">
        <v>874</v>
      </c>
      <c r="F36183" t="s">
        <v>23</v>
      </c>
      <c r="G36183" t="s">
        <v>24</v>
      </c>
      <c r="H36183">
        <v>78</v>
      </c>
      <c r="I36183">
        <v>38.08</v>
      </c>
      <c r="J36183">
        <v>39.92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 t="s">
        <v>73</v>
      </c>
      <c r="R36183" t="s">
        <v>208</v>
      </c>
      <c r="S36183">
        <v>0</v>
      </c>
      <c r="T36183">
        <v>0</v>
      </c>
      <c r="U36183" t="s">
        <v>26</v>
      </c>
      <c r="V36183" t="s">
        <v>25</v>
      </c>
      <c r="W36183" s="1">
        <v>45512</v>
      </c>
    </row>
    <row r="36184" spans="1:23" x14ac:dyDescent="0.25">
      <c r="A36184">
        <v>4193497</v>
      </c>
      <c r="B36184">
        <v>12090</v>
      </c>
      <c r="C36184">
        <v>3001114</v>
      </c>
      <c r="D36184" t="s">
        <v>960</v>
      </c>
      <c r="E36184" t="s">
        <v>874</v>
      </c>
      <c r="F36184" t="s">
        <v>23</v>
      </c>
      <c r="G36184" t="s">
        <v>24</v>
      </c>
      <c r="H36184">
        <v>132</v>
      </c>
      <c r="I36184">
        <v>230.4</v>
      </c>
      <c r="J36184">
        <v>-98.4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 t="s">
        <v>73</v>
      </c>
      <c r="R36184" t="s">
        <v>208</v>
      </c>
      <c r="S36184">
        <v>0</v>
      </c>
      <c r="T36184">
        <v>0</v>
      </c>
      <c r="U36184" t="s">
        <v>26</v>
      </c>
      <c r="V36184" t="s">
        <v>25</v>
      </c>
      <c r="W36184" s="1">
        <v>45513</v>
      </c>
    </row>
    <row r="36185" spans="1:23" x14ac:dyDescent="0.25">
      <c r="A36185">
        <v>4276551</v>
      </c>
      <c r="B36185">
        <v>1720</v>
      </c>
      <c r="C36185">
        <v>420018912</v>
      </c>
      <c r="D36185" t="s">
        <v>975</v>
      </c>
      <c r="E36185" t="s">
        <v>874</v>
      </c>
      <c r="F36185" t="s">
        <v>23</v>
      </c>
      <c r="G36185" t="s">
        <v>24</v>
      </c>
      <c r="H36185">
        <v>116</v>
      </c>
      <c r="I36185">
        <v>73.099999999999994</v>
      </c>
      <c r="J36185">
        <v>42.9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 t="s">
        <v>73</v>
      </c>
      <c r="R36185" t="s">
        <v>208</v>
      </c>
      <c r="S36185">
        <v>0</v>
      </c>
      <c r="T36185">
        <v>0</v>
      </c>
      <c r="U36185" t="s">
        <v>26</v>
      </c>
      <c r="V36185" t="s">
        <v>25</v>
      </c>
      <c r="W36185" s="1">
        <v>45520</v>
      </c>
    </row>
    <row r="36186" spans="1:23" x14ac:dyDescent="0.25">
      <c r="A36186">
        <v>4303109</v>
      </c>
      <c r="B36186">
        <v>1969</v>
      </c>
      <c r="C36186">
        <v>3001090</v>
      </c>
      <c r="D36186" t="s">
        <v>957</v>
      </c>
      <c r="E36186" t="s">
        <v>874</v>
      </c>
      <c r="F36186" t="s">
        <v>23</v>
      </c>
      <c r="G36186" t="s">
        <v>24</v>
      </c>
      <c r="H36186">
        <v>118</v>
      </c>
      <c r="I36186">
        <v>58.2</v>
      </c>
      <c r="J36186">
        <v>59.8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 t="s">
        <v>73</v>
      </c>
      <c r="R36186" t="s">
        <v>208</v>
      </c>
      <c r="S36186">
        <v>0</v>
      </c>
      <c r="T36186">
        <v>0</v>
      </c>
      <c r="U36186" t="s">
        <v>26</v>
      </c>
      <c r="V36186" t="s">
        <v>25</v>
      </c>
      <c r="W36186" s="1">
        <v>45522</v>
      </c>
    </row>
    <row r="36187" spans="1:23" x14ac:dyDescent="0.25">
      <c r="A36187">
        <v>4314305</v>
      </c>
      <c r="B36187">
        <v>29255</v>
      </c>
      <c r="C36187">
        <v>420018912</v>
      </c>
      <c r="D36187" t="s">
        <v>975</v>
      </c>
      <c r="E36187" t="s">
        <v>874</v>
      </c>
      <c r="F36187" t="s">
        <v>23</v>
      </c>
      <c r="G36187" t="s">
        <v>24</v>
      </c>
      <c r="H36187">
        <v>133</v>
      </c>
      <c r="I36187">
        <v>88</v>
      </c>
      <c r="J36187">
        <v>45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 t="s">
        <v>73</v>
      </c>
      <c r="R36187" t="s">
        <v>208</v>
      </c>
      <c r="S36187">
        <v>0</v>
      </c>
      <c r="T36187">
        <v>0</v>
      </c>
      <c r="U36187" t="s">
        <v>26</v>
      </c>
      <c r="V36187" t="s">
        <v>25</v>
      </c>
      <c r="W36187" s="1">
        <v>45523</v>
      </c>
    </row>
    <row r="36188" spans="1:23" x14ac:dyDescent="0.25">
      <c r="A36188">
        <v>4326362</v>
      </c>
      <c r="B36188">
        <v>7957</v>
      </c>
      <c r="C36188">
        <v>420030035</v>
      </c>
      <c r="D36188" t="s">
        <v>1081</v>
      </c>
      <c r="E36188" t="s">
        <v>874</v>
      </c>
      <c r="F36188" t="s">
        <v>23</v>
      </c>
      <c r="G36188" t="s">
        <v>24</v>
      </c>
      <c r="H36188">
        <v>46.4</v>
      </c>
      <c r="I36188">
        <v>31.06</v>
      </c>
      <c r="J36188">
        <v>15.34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 t="s">
        <v>73</v>
      </c>
      <c r="R36188" t="s">
        <v>208</v>
      </c>
      <c r="S36188">
        <v>0</v>
      </c>
      <c r="T36188">
        <v>0</v>
      </c>
      <c r="U36188" t="s">
        <v>26</v>
      </c>
      <c r="V36188" t="s">
        <v>25</v>
      </c>
      <c r="W36188" s="1">
        <v>45524</v>
      </c>
    </row>
    <row r="36189" spans="1:23" x14ac:dyDescent="0.25">
      <c r="A36189">
        <v>4382511</v>
      </c>
      <c r="B36189">
        <v>1302</v>
      </c>
      <c r="C36189">
        <v>420040182</v>
      </c>
      <c r="D36189" t="s">
        <v>973</v>
      </c>
      <c r="E36189" t="s">
        <v>874</v>
      </c>
      <c r="F36189" t="s">
        <v>23</v>
      </c>
      <c r="G36189" t="s">
        <v>24</v>
      </c>
      <c r="H36189">
        <v>71.5</v>
      </c>
      <c r="I36189">
        <v>52</v>
      </c>
      <c r="J36189">
        <v>19.5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 t="s">
        <v>73</v>
      </c>
      <c r="R36189" t="s">
        <v>208</v>
      </c>
      <c r="S36189">
        <v>0</v>
      </c>
      <c r="T36189">
        <v>0</v>
      </c>
      <c r="U36189" t="s">
        <v>26</v>
      </c>
      <c r="V36189" t="s">
        <v>25</v>
      </c>
      <c r="W36189" s="1">
        <v>45528</v>
      </c>
    </row>
    <row r="36190" spans="1:23" x14ac:dyDescent="0.25">
      <c r="A36190">
        <v>4382918</v>
      </c>
      <c r="B36190">
        <v>14501</v>
      </c>
      <c r="C36190">
        <v>3001045</v>
      </c>
      <c r="D36190" t="s">
        <v>1074</v>
      </c>
      <c r="E36190" t="s">
        <v>874</v>
      </c>
      <c r="F36190" t="s">
        <v>23</v>
      </c>
      <c r="G36190" t="s">
        <v>24</v>
      </c>
      <c r="H36190">
        <v>58</v>
      </c>
      <c r="I36190">
        <v>52.9</v>
      </c>
      <c r="J36190">
        <v>5.0999999999999996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 t="s">
        <v>73</v>
      </c>
      <c r="R36190" t="s">
        <v>208</v>
      </c>
      <c r="S36190">
        <v>0</v>
      </c>
      <c r="T36190">
        <v>0</v>
      </c>
      <c r="U36190" t="s">
        <v>26</v>
      </c>
      <c r="V36190" t="s">
        <v>25</v>
      </c>
      <c r="W36190" s="1">
        <v>45528</v>
      </c>
    </row>
    <row r="36191" spans="1:23" x14ac:dyDescent="0.25">
      <c r="A36191">
        <v>4413987</v>
      </c>
      <c r="B36191">
        <v>14454</v>
      </c>
      <c r="C36191">
        <v>40013834</v>
      </c>
      <c r="D36191" t="s">
        <v>990</v>
      </c>
      <c r="E36191" t="s">
        <v>876</v>
      </c>
      <c r="F36191" t="s">
        <v>49</v>
      </c>
      <c r="G36191" t="s">
        <v>24</v>
      </c>
      <c r="H36191">
        <v>3003</v>
      </c>
      <c r="I36191">
        <v>2948</v>
      </c>
      <c r="J36191">
        <v>55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 t="s">
        <v>73</v>
      </c>
      <c r="R36191" t="s">
        <v>208</v>
      </c>
      <c r="S36191">
        <v>0</v>
      </c>
      <c r="T36191">
        <v>0</v>
      </c>
      <c r="U36191" t="s">
        <v>26</v>
      </c>
      <c r="V36191" t="s">
        <v>25</v>
      </c>
      <c r="W36191" s="1">
        <v>45531</v>
      </c>
    </row>
    <row r="36192" spans="1:23" x14ac:dyDescent="0.25">
      <c r="A36192">
        <v>4171272</v>
      </c>
      <c r="B36192">
        <v>1351</v>
      </c>
      <c r="C36192">
        <v>3001114</v>
      </c>
      <c r="D36192" t="s">
        <v>960</v>
      </c>
      <c r="E36192" t="s">
        <v>874</v>
      </c>
      <c r="F36192" t="s">
        <v>23</v>
      </c>
      <c r="G36192" t="s">
        <v>24</v>
      </c>
      <c r="H36192">
        <v>577.20000000000005</v>
      </c>
      <c r="I36192">
        <v>458</v>
      </c>
      <c r="J36192">
        <v>119.2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 t="s">
        <v>73</v>
      </c>
      <c r="R36192" t="s">
        <v>202</v>
      </c>
      <c r="S36192">
        <v>0</v>
      </c>
      <c r="T36192">
        <v>0</v>
      </c>
      <c r="U36192" t="s">
        <v>26</v>
      </c>
      <c r="V36192" t="s">
        <v>25</v>
      </c>
      <c r="W36192" s="1">
        <v>45512</v>
      </c>
    </row>
    <row r="36193" spans="1:23" x14ac:dyDescent="0.25">
      <c r="A36193">
        <v>4251226</v>
      </c>
      <c r="B36193">
        <v>4337</v>
      </c>
      <c r="C36193">
        <v>420018912</v>
      </c>
      <c r="D36193" t="s">
        <v>975</v>
      </c>
      <c r="E36193" t="s">
        <v>874</v>
      </c>
      <c r="F36193" t="s">
        <v>23</v>
      </c>
      <c r="G36193" t="s">
        <v>24</v>
      </c>
      <c r="H36193">
        <v>116</v>
      </c>
      <c r="I36193">
        <v>59.7</v>
      </c>
      <c r="J36193">
        <v>56.3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 t="s">
        <v>73</v>
      </c>
      <c r="R36193" t="s">
        <v>202</v>
      </c>
      <c r="S36193">
        <v>0</v>
      </c>
      <c r="T36193">
        <v>0</v>
      </c>
      <c r="U36193" t="s">
        <v>26</v>
      </c>
      <c r="V36193" t="s">
        <v>25</v>
      </c>
      <c r="W36193" s="1">
        <v>45518</v>
      </c>
    </row>
    <row r="36194" spans="1:23" x14ac:dyDescent="0.25">
      <c r="A36194">
        <v>4314202</v>
      </c>
      <c r="B36194">
        <v>2081</v>
      </c>
      <c r="C36194">
        <v>420033218</v>
      </c>
      <c r="D36194" t="s">
        <v>956</v>
      </c>
      <c r="E36194" t="s">
        <v>874</v>
      </c>
      <c r="F36194" t="s">
        <v>23</v>
      </c>
      <c r="G36194" t="s">
        <v>24</v>
      </c>
      <c r="H36194">
        <v>46.4</v>
      </c>
      <c r="I36194">
        <v>64.400000000000006</v>
      </c>
      <c r="J36194">
        <v>-18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 t="s">
        <v>73</v>
      </c>
      <c r="R36194" t="s">
        <v>202</v>
      </c>
      <c r="S36194">
        <v>0</v>
      </c>
      <c r="T36194">
        <v>0</v>
      </c>
      <c r="U36194" t="s">
        <v>26</v>
      </c>
      <c r="V36194" t="s">
        <v>25</v>
      </c>
      <c r="W36194" s="1">
        <v>45523</v>
      </c>
    </row>
    <row r="36195" spans="1:23" x14ac:dyDescent="0.25">
      <c r="A36195">
        <v>4339701</v>
      </c>
      <c r="B36195">
        <v>7804</v>
      </c>
      <c r="C36195">
        <v>3001114</v>
      </c>
      <c r="D36195" t="s">
        <v>960</v>
      </c>
      <c r="E36195" t="s">
        <v>874</v>
      </c>
      <c r="F36195" t="s">
        <v>23</v>
      </c>
      <c r="G36195" t="s">
        <v>24</v>
      </c>
      <c r="H36195">
        <v>55.2</v>
      </c>
      <c r="I36195">
        <v>87.6</v>
      </c>
      <c r="J36195">
        <v>-32.4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 t="s">
        <v>73</v>
      </c>
      <c r="R36195" t="s">
        <v>202</v>
      </c>
      <c r="S36195">
        <v>0</v>
      </c>
      <c r="T36195">
        <v>0</v>
      </c>
      <c r="U36195" t="s">
        <v>26</v>
      </c>
      <c r="V36195" t="s">
        <v>25</v>
      </c>
      <c r="W36195" s="1">
        <v>45525</v>
      </c>
    </row>
    <row r="36196" spans="1:23" x14ac:dyDescent="0.25">
      <c r="A36196">
        <v>4340672</v>
      </c>
      <c r="B36196">
        <v>2045</v>
      </c>
      <c r="C36196">
        <v>420032255</v>
      </c>
      <c r="D36196" t="s">
        <v>991</v>
      </c>
      <c r="E36196" t="s">
        <v>876</v>
      </c>
      <c r="F36196" t="s">
        <v>49</v>
      </c>
      <c r="G36196" t="s">
        <v>24</v>
      </c>
      <c r="H36196">
        <v>27254</v>
      </c>
      <c r="I36196">
        <v>21567.5</v>
      </c>
      <c r="J36196">
        <v>5686.5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 t="s">
        <v>73</v>
      </c>
      <c r="R36196" t="s">
        <v>202</v>
      </c>
      <c r="S36196">
        <v>0</v>
      </c>
      <c r="T36196">
        <v>0</v>
      </c>
      <c r="U36196" t="s">
        <v>26</v>
      </c>
      <c r="V36196" t="s">
        <v>25</v>
      </c>
      <c r="W36196" s="1">
        <v>45525</v>
      </c>
    </row>
    <row r="36197" spans="1:23" x14ac:dyDescent="0.25">
      <c r="A36197">
        <v>4155926</v>
      </c>
      <c r="B36197">
        <v>6187</v>
      </c>
      <c r="C36197">
        <v>3001114</v>
      </c>
      <c r="D36197" t="s">
        <v>960</v>
      </c>
      <c r="E36197" t="s">
        <v>874</v>
      </c>
      <c r="F36197" t="s">
        <v>23</v>
      </c>
      <c r="G36197" t="s">
        <v>24</v>
      </c>
      <c r="H36197">
        <v>105.2</v>
      </c>
      <c r="I36197">
        <v>38.4</v>
      </c>
      <c r="J36197">
        <v>66.8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 t="s">
        <v>73</v>
      </c>
      <c r="R36197" t="s">
        <v>197</v>
      </c>
      <c r="S36197">
        <v>0</v>
      </c>
      <c r="T36197">
        <v>0</v>
      </c>
      <c r="U36197" t="s">
        <v>26</v>
      </c>
      <c r="V36197" t="s">
        <v>25</v>
      </c>
      <c r="W36197" s="1">
        <v>45511</v>
      </c>
    </row>
    <row r="36198" spans="1:23" x14ac:dyDescent="0.25">
      <c r="A36198">
        <v>4191527</v>
      </c>
      <c r="B36198">
        <v>18933</v>
      </c>
      <c r="C36198">
        <v>426634570</v>
      </c>
      <c r="D36198" t="s">
        <v>985</v>
      </c>
      <c r="E36198" t="s">
        <v>874</v>
      </c>
      <c r="F36198" t="s">
        <v>23</v>
      </c>
      <c r="G36198" t="s">
        <v>24</v>
      </c>
      <c r="H36198">
        <v>284.8</v>
      </c>
      <c r="I36198">
        <v>104.52</v>
      </c>
      <c r="J36198">
        <v>180.28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 t="s">
        <v>73</v>
      </c>
      <c r="R36198" t="s">
        <v>197</v>
      </c>
      <c r="S36198">
        <v>0</v>
      </c>
      <c r="T36198">
        <v>0</v>
      </c>
      <c r="U36198" t="s">
        <v>26</v>
      </c>
      <c r="V36198" t="s">
        <v>25</v>
      </c>
      <c r="W36198" s="1">
        <v>45513</v>
      </c>
    </row>
    <row r="36199" spans="1:23" x14ac:dyDescent="0.25">
      <c r="A36199">
        <v>4378877</v>
      </c>
      <c r="B36199">
        <v>38153</v>
      </c>
      <c r="C36199">
        <v>420033218</v>
      </c>
      <c r="D36199" t="s">
        <v>956</v>
      </c>
      <c r="E36199" t="s">
        <v>874</v>
      </c>
      <c r="F36199" t="s">
        <v>23</v>
      </c>
      <c r="G36199" t="s">
        <v>24</v>
      </c>
      <c r="H36199">
        <v>82.8</v>
      </c>
      <c r="I36199">
        <v>34.96</v>
      </c>
      <c r="J36199">
        <v>47.84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 t="s">
        <v>73</v>
      </c>
      <c r="R36199" t="s">
        <v>388</v>
      </c>
      <c r="S36199">
        <v>0</v>
      </c>
      <c r="T36199">
        <v>0</v>
      </c>
      <c r="U36199" t="s">
        <v>25</v>
      </c>
      <c r="V36199" t="s">
        <v>25</v>
      </c>
      <c r="W36199" s="1">
        <v>45528</v>
      </c>
    </row>
    <row r="36200" spans="1:23" x14ac:dyDescent="0.25">
      <c r="A36200">
        <v>4392636</v>
      </c>
      <c r="B36200">
        <v>39889</v>
      </c>
      <c r="C36200">
        <v>426635226</v>
      </c>
      <c r="D36200" t="s">
        <v>1117</v>
      </c>
      <c r="E36200" t="s">
        <v>875</v>
      </c>
      <c r="F36200" t="s">
        <v>23</v>
      </c>
      <c r="G36200" t="s">
        <v>24</v>
      </c>
      <c r="H36200">
        <v>65.599999999999994</v>
      </c>
      <c r="I36200">
        <v>872.36</v>
      </c>
      <c r="J36200">
        <v>-806.76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 t="s">
        <v>73</v>
      </c>
      <c r="R36200" t="s">
        <v>388</v>
      </c>
      <c r="S36200">
        <v>0</v>
      </c>
      <c r="T36200">
        <v>0</v>
      </c>
      <c r="U36200" t="s">
        <v>25</v>
      </c>
      <c r="V36200" t="s">
        <v>25</v>
      </c>
      <c r="W36200" s="1">
        <v>45529</v>
      </c>
    </row>
    <row r="36201" spans="1:23" x14ac:dyDescent="0.25">
      <c r="A36201">
        <v>4402328</v>
      </c>
      <c r="B36201">
        <v>40421</v>
      </c>
      <c r="C36201">
        <v>420018912</v>
      </c>
      <c r="D36201" t="s">
        <v>975</v>
      </c>
      <c r="E36201" t="s">
        <v>874</v>
      </c>
      <c r="F36201" t="s">
        <v>23</v>
      </c>
      <c r="G36201" t="s">
        <v>24</v>
      </c>
      <c r="H36201">
        <v>58</v>
      </c>
      <c r="I36201">
        <v>39.4</v>
      </c>
      <c r="J36201">
        <v>18.600000000000001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 t="s">
        <v>73</v>
      </c>
      <c r="R36201" t="s">
        <v>388</v>
      </c>
      <c r="S36201">
        <v>0</v>
      </c>
      <c r="T36201">
        <v>0</v>
      </c>
      <c r="U36201" t="s">
        <v>25</v>
      </c>
      <c r="V36201" t="s">
        <v>25</v>
      </c>
      <c r="W36201" s="1">
        <v>45530</v>
      </c>
    </row>
    <row r="36202" spans="1:23" x14ac:dyDescent="0.25">
      <c r="A36202">
        <v>4403150</v>
      </c>
      <c r="B36202">
        <v>37655</v>
      </c>
      <c r="C36202">
        <v>806666</v>
      </c>
      <c r="D36202" t="s">
        <v>972</v>
      </c>
      <c r="E36202" t="s">
        <v>882</v>
      </c>
      <c r="F36202" t="s">
        <v>29</v>
      </c>
      <c r="G36202" t="s">
        <v>24</v>
      </c>
      <c r="H36202">
        <v>317</v>
      </c>
      <c r="I36202">
        <v>374.09</v>
      </c>
      <c r="J36202">
        <v>-57.09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 t="s">
        <v>73</v>
      </c>
      <c r="R36202" t="s">
        <v>388</v>
      </c>
      <c r="S36202">
        <v>0</v>
      </c>
      <c r="T36202">
        <v>0</v>
      </c>
      <c r="U36202" t="s">
        <v>25</v>
      </c>
      <c r="V36202" t="s">
        <v>25</v>
      </c>
      <c r="W36202" s="1">
        <v>45530</v>
      </c>
    </row>
    <row r="36203" spans="1:23" x14ac:dyDescent="0.25">
      <c r="A36203">
        <v>4089303</v>
      </c>
      <c r="B36203">
        <v>1702</v>
      </c>
      <c r="C36203">
        <v>3001114</v>
      </c>
      <c r="D36203" t="s">
        <v>960</v>
      </c>
      <c r="E36203" t="s">
        <v>874</v>
      </c>
      <c r="F36203" t="s">
        <v>23</v>
      </c>
      <c r="G36203" t="s">
        <v>24</v>
      </c>
      <c r="H36203">
        <v>86</v>
      </c>
      <c r="I36203">
        <v>36.24</v>
      </c>
      <c r="J36203">
        <v>49.76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 t="s">
        <v>73</v>
      </c>
      <c r="R36203" t="s">
        <v>201</v>
      </c>
      <c r="S36203">
        <v>0</v>
      </c>
      <c r="T36203">
        <v>0</v>
      </c>
      <c r="U36203" t="s">
        <v>26</v>
      </c>
      <c r="V36203" t="s">
        <v>25</v>
      </c>
      <c r="W36203" s="1">
        <v>45505</v>
      </c>
    </row>
    <row r="36204" spans="1:23" x14ac:dyDescent="0.25">
      <c r="A36204">
        <v>4352285</v>
      </c>
      <c r="B36204">
        <v>35081</v>
      </c>
      <c r="C36204">
        <v>3001090</v>
      </c>
      <c r="D36204" t="s">
        <v>957</v>
      </c>
      <c r="E36204" t="s">
        <v>874</v>
      </c>
      <c r="F36204" t="s">
        <v>23</v>
      </c>
      <c r="G36204" t="s">
        <v>24</v>
      </c>
      <c r="H36204">
        <v>89</v>
      </c>
      <c r="I36204">
        <v>80.900000000000006</v>
      </c>
      <c r="J36204">
        <v>8.1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 t="s">
        <v>73</v>
      </c>
      <c r="R36204" t="s">
        <v>758</v>
      </c>
      <c r="S36204">
        <v>0</v>
      </c>
      <c r="T36204">
        <v>0</v>
      </c>
      <c r="U36204" t="s">
        <v>25</v>
      </c>
      <c r="V36204" t="s">
        <v>25</v>
      </c>
      <c r="W36204" s="1">
        <v>45526</v>
      </c>
    </row>
    <row r="36205" spans="1:23" x14ac:dyDescent="0.25">
      <c r="A36205">
        <v>4142329</v>
      </c>
      <c r="B36205">
        <v>10566</v>
      </c>
      <c r="C36205">
        <v>420018912</v>
      </c>
      <c r="D36205" t="s">
        <v>975</v>
      </c>
      <c r="E36205" t="s">
        <v>874</v>
      </c>
      <c r="F36205" t="s">
        <v>23</v>
      </c>
      <c r="G36205" t="s">
        <v>24</v>
      </c>
      <c r="H36205">
        <v>90.5</v>
      </c>
      <c r="I36205">
        <v>308.3</v>
      </c>
      <c r="J36205">
        <v>-217.8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 t="s">
        <v>73</v>
      </c>
      <c r="R36205" t="s">
        <v>545</v>
      </c>
      <c r="S36205">
        <v>0</v>
      </c>
      <c r="T36205">
        <v>0</v>
      </c>
      <c r="U36205" t="s">
        <v>26</v>
      </c>
      <c r="V36205" t="s">
        <v>25</v>
      </c>
      <c r="W36205" s="1">
        <v>45510</v>
      </c>
    </row>
    <row r="36206" spans="1:23" x14ac:dyDescent="0.25">
      <c r="A36206">
        <v>4403835</v>
      </c>
      <c r="B36206">
        <v>30710</v>
      </c>
      <c r="C36206">
        <v>3001114</v>
      </c>
      <c r="D36206" t="s">
        <v>960</v>
      </c>
      <c r="E36206" t="s">
        <v>874</v>
      </c>
      <c r="F36206" t="s">
        <v>23</v>
      </c>
      <c r="G36206" t="s">
        <v>24</v>
      </c>
      <c r="H36206">
        <v>50.8</v>
      </c>
      <c r="I36206">
        <v>20.96</v>
      </c>
      <c r="J36206">
        <v>29.84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 t="s">
        <v>73</v>
      </c>
      <c r="R36206" t="s">
        <v>545</v>
      </c>
      <c r="S36206">
        <v>0</v>
      </c>
      <c r="T36206">
        <v>0</v>
      </c>
      <c r="U36206" t="s">
        <v>25</v>
      </c>
      <c r="V36206" t="s">
        <v>25</v>
      </c>
      <c r="W36206" s="1">
        <v>45530</v>
      </c>
    </row>
    <row r="36207" spans="1:23" x14ac:dyDescent="0.25">
      <c r="A36207">
        <v>4085284</v>
      </c>
      <c r="B36207">
        <v>395</v>
      </c>
      <c r="C36207">
        <v>420040182</v>
      </c>
      <c r="D36207" t="s">
        <v>973</v>
      </c>
      <c r="E36207" t="s">
        <v>874</v>
      </c>
      <c r="F36207" t="s">
        <v>23</v>
      </c>
      <c r="G36207" t="s">
        <v>24</v>
      </c>
      <c r="H36207">
        <v>62.5</v>
      </c>
      <c r="I36207">
        <v>49.05</v>
      </c>
      <c r="J36207">
        <v>13.45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 t="s">
        <v>73</v>
      </c>
      <c r="R36207" t="s">
        <v>25</v>
      </c>
      <c r="S36207">
        <v>0</v>
      </c>
      <c r="T36207">
        <v>0</v>
      </c>
      <c r="U36207" t="s">
        <v>26</v>
      </c>
      <c r="V36207" t="s">
        <v>25</v>
      </c>
      <c r="W36207" s="1">
        <v>45505</v>
      </c>
    </row>
    <row r="36208" spans="1:23" x14ac:dyDescent="0.25">
      <c r="A36208">
        <v>4091005</v>
      </c>
      <c r="B36208">
        <v>2333</v>
      </c>
      <c r="C36208">
        <v>420033218</v>
      </c>
      <c r="D36208" t="s">
        <v>956</v>
      </c>
      <c r="E36208" t="s">
        <v>874</v>
      </c>
      <c r="F36208" t="s">
        <v>23</v>
      </c>
      <c r="G36208" t="s">
        <v>24</v>
      </c>
      <c r="H36208">
        <v>84.4</v>
      </c>
      <c r="I36208">
        <v>60.56</v>
      </c>
      <c r="J36208">
        <v>23.84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 t="s">
        <v>73</v>
      </c>
      <c r="R36208" t="s">
        <v>25</v>
      </c>
      <c r="S36208">
        <v>0</v>
      </c>
      <c r="T36208">
        <v>0</v>
      </c>
      <c r="U36208" t="s">
        <v>26</v>
      </c>
      <c r="V36208" t="s">
        <v>25</v>
      </c>
      <c r="W36208" s="1">
        <v>45505</v>
      </c>
    </row>
    <row r="36209" spans="1:23" x14ac:dyDescent="0.25">
      <c r="A36209">
        <v>4091264</v>
      </c>
      <c r="B36209">
        <v>2419</v>
      </c>
      <c r="C36209">
        <v>420018912</v>
      </c>
      <c r="D36209" t="s">
        <v>975</v>
      </c>
      <c r="E36209" t="s">
        <v>874</v>
      </c>
      <c r="F36209" t="s">
        <v>23</v>
      </c>
      <c r="G36209" t="s">
        <v>24</v>
      </c>
      <c r="H36209">
        <v>76</v>
      </c>
      <c r="I36209">
        <v>56.4</v>
      </c>
      <c r="J36209">
        <v>19.600000000000001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 t="s">
        <v>73</v>
      </c>
      <c r="R36209" t="s">
        <v>25</v>
      </c>
      <c r="S36209">
        <v>0</v>
      </c>
      <c r="T36209">
        <v>0</v>
      </c>
      <c r="U36209" t="s">
        <v>26</v>
      </c>
      <c r="V36209" t="s">
        <v>25</v>
      </c>
      <c r="W36209" s="1">
        <v>45505</v>
      </c>
    </row>
    <row r="36210" spans="1:23" x14ac:dyDescent="0.25">
      <c r="A36210">
        <v>4093151</v>
      </c>
      <c r="B36210">
        <v>3042</v>
      </c>
      <c r="C36210">
        <v>420033485</v>
      </c>
      <c r="D36210" t="s">
        <v>1036</v>
      </c>
      <c r="E36210" t="s">
        <v>874</v>
      </c>
      <c r="F36210" t="s">
        <v>23</v>
      </c>
      <c r="G36210" t="s">
        <v>24</v>
      </c>
      <c r="H36210">
        <v>46.4</v>
      </c>
      <c r="I36210">
        <v>91.98</v>
      </c>
      <c r="J36210">
        <v>-45.58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 t="s">
        <v>73</v>
      </c>
      <c r="R36210" t="s">
        <v>25</v>
      </c>
      <c r="S36210">
        <v>0</v>
      </c>
      <c r="T36210">
        <v>0</v>
      </c>
      <c r="U36210" t="s">
        <v>26</v>
      </c>
      <c r="V36210" t="s">
        <v>25</v>
      </c>
      <c r="W36210" s="1">
        <v>45505</v>
      </c>
    </row>
    <row r="36211" spans="1:23" x14ac:dyDescent="0.25">
      <c r="A36211">
        <v>4094820</v>
      </c>
      <c r="B36211">
        <v>3568</v>
      </c>
      <c r="C36211">
        <v>426636025</v>
      </c>
      <c r="D36211" t="s">
        <v>986</v>
      </c>
      <c r="E36211" t="s">
        <v>874</v>
      </c>
      <c r="F36211" t="s">
        <v>23</v>
      </c>
      <c r="G36211" t="s">
        <v>24</v>
      </c>
      <c r="H36211">
        <v>148.80000000000001</v>
      </c>
      <c r="I36211">
        <v>48.58</v>
      </c>
      <c r="J36211">
        <v>100.22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 t="s">
        <v>73</v>
      </c>
      <c r="R36211" t="s">
        <v>25</v>
      </c>
      <c r="S36211">
        <v>0</v>
      </c>
      <c r="T36211">
        <v>0</v>
      </c>
      <c r="U36211" t="s">
        <v>26</v>
      </c>
      <c r="V36211" t="s">
        <v>25</v>
      </c>
      <c r="W36211" s="1">
        <v>45505</v>
      </c>
    </row>
    <row r="36212" spans="1:23" x14ac:dyDescent="0.25">
      <c r="A36212">
        <v>4095040</v>
      </c>
      <c r="B36212">
        <v>3626</v>
      </c>
      <c r="C36212">
        <v>420033218</v>
      </c>
      <c r="D36212" t="s">
        <v>956</v>
      </c>
      <c r="E36212" t="s">
        <v>874</v>
      </c>
      <c r="F36212" t="s">
        <v>23</v>
      </c>
      <c r="G36212" t="s">
        <v>24</v>
      </c>
      <c r="H36212">
        <v>171.2</v>
      </c>
      <c r="I36212">
        <v>286.24</v>
      </c>
      <c r="J36212">
        <v>-115.04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 t="s">
        <v>73</v>
      </c>
      <c r="R36212" t="s">
        <v>25</v>
      </c>
      <c r="S36212">
        <v>0</v>
      </c>
      <c r="T36212">
        <v>0</v>
      </c>
      <c r="U36212" t="s">
        <v>26</v>
      </c>
      <c r="V36212" t="s">
        <v>25</v>
      </c>
      <c r="W36212" s="1">
        <v>45506</v>
      </c>
    </row>
    <row r="36213" spans="1:23" x14ac:dyDescent="0.25">
      <c r="A36213">
        <v>4095413</v>
      </c>
      <c r="B36213">
        <v>116</v>
      </c>
      <c r="C36213">
        <v>3001090</v>
      </c>
      <c r="D36213" t="s">
        <v>957</v>
      </c>
      <c r="E36213" t="s">
        <v>874</v>
      </c>
      <c r="F36213" t="s">
        <v>23</v>
      </c>
      <c r="G36213" t="s">
        <v>24</v>
      </c>
      <c r="H36213">
        <v>58</v>
      </c>
      <c r="I36213">
        <v>32.85</v>
      </c>
      <c r="J36213">
        <v>25.15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 t="s">
        <v>73</v>
      </c>
      <c r="R36213" t="s">
        <v>25</v>
      </c>
      <c r="S36213">
        <v>0</v>
      </c>
      <c r="T36213">
        <v>0</v>
      </c>
      <c r="U36213" t="s">
        <v>26</v>
      </c>
      <c r="V36213" t="s">
        <v>25</v>
      </c>
      <c r="W36213" s="1">
        <v>45506</v>
      </c>
    </row>
    <row r="36214" spans="1:23" x14ac:dyDescent="0.25">
      <c r="A36214">
        <v>4096119</v>
      </c>
      <c r="B36214">
        <v>3816</v>
      </c>
      <c r="C36214">
        <v>3001114</v>
      </c>
      <c r="D36214" t="s">
        <v>960</v>
      </c>
      <c r="E36214" t="s">
        <v>874</v>
      </c>
      <c r="F36214" t="s">
        <v>23</v>
      </c>
      <c r="G36214" t="s">
        <v>24</v>
      </c>
      <c r="H36214">
        <v>46.4</v>
      </c>
      <c r="I36214">
        <v>39.44</v>
      </c>
      <c r="J36214">
        <v>6.96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 t="s">
        <v>73</v>
      </c>
      <c r="R36214" t="s">
        <v>25</v>
      </c>
      <c r="S36214">
        <v>0</v>
      </c>
      <c r="T36214">
        <v>0</v>
      </c>
      <c r="U36214" t="s">
        <v>26</v>
      </c>
      <c r="V36214" t="s">
        <v>25</v>
      </c>
      <c r="W36214" s="1">
        <v>45506</v>
      </c>
    </row>
    <row r="36215" spans="1:23" x14ac:dyDescent="0.25">
      <c r="A36215">
        <v>4097026</v>
      </c>
      <c r="B36215">
        <v>640</v>
      </c>
      <c r="C36215">
        <v>426634667</v>
      </c>
      <c r="D36215" t="s">
        <v>1027</v>
      </c>
      <c r="E36215" t="s">
        <v>875</v>
      </c>
      <c r="F36215" t="s">
        <v>23</v>
      </c>
      <c r="G36215" t="s">
        <v>24</v>
      </c>
      <c r="H36215">
        <v>11.6</v>
      </c>
      <c r="I36215">
        <v>3.61</v>
      </c>
      <c r="J36215">
        <v>7.99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 t="s">
        <v>73</v>
      </c>
      <c r="R36215" t="s">
        <v>25</v>
      </c>
      <c r="S36215">
        <v>0</v>
      </c>
      <c r="T36215">
        <v>0</v>
      </c>
      <c r="U36215" t="s">
        <v>26</v>
      </c>
      <c r="V36215" t="s">
        <v>25</v>
      </c>
      <c r="W36215" s="1">
        <v>45506</v>
      </c>
    </row>
    <row r="36216" spans="1:23" x14ac:dyDescent="0.25">
      <c r="A36216">
        <v>4097774</v>
      </c>
      <c r="B36216">
        <v>4172</v>
      </c>
      <c r="C36216">
        <v>5000003</v>
      </c>
      <c r="D36216" t="s">
        <v>958</v>
      </c>
      <c r="E36216" t="s">
        <v>875</v>
      </c>
      <c r="F36216" t="s">
        <v>23</v>
      </c>
      <c r="G36216" t="s">
        <v>24</v>
      </c>
      <c r="H36216">
        <v>25.2</v>
      </c>
      <c r="I36216">
        <v>11.51</v>
      </c>
      <c r="J36216">
        <v>13.69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 t="s">
        <v>73</v>
      </c>
      <c r="R36216" t="s">
        <v>25</v>
      </c>
      <c r="S36216">
        <v>0</v>
      </c>
      <c r="T36216">
        <v>0</v>
      </c>
      <c r="U36216" t="s">
        <v>26</v>
      </c>
      <c r="V36216" t="s">
        <v>25</v>
      </c>
      <c r="W36216" s="1">
        <v>45506</v>
      </c>
    </row>
    <row r="36217" spans="1:23" x14ac:dyDescent="0.25">
      <c r="A36217">
        <v>4108823</v>
      </c>
      <c r="B36217">
        <v>6120</v>
      </c>
      <c r="C36217">
        <v>420033218</v>
      </c>
      <c r="D36217" t="s">
        <v>956</v>
      </c>
      <c r="E36217" t="s">
        <v>874</v>
      </c>
      <c r="F36217" t="s">
        <v>23</v>
      </c>
      <c r="G36217" t="s">
        <v>24</v>
      </c>
      <c r="H36217">
        <v>152.80000000000001</v>
      </c>
      <c r="I36217">
        <v>96.24</v>
      </c>
      <c r="J36217">
        <v>56.56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 t="s">
        <v>73</v>
      </c>
      <c r="R36217" t="s">
        <v>25</v>
      </c>
      <c r="S36217">
        <v>0</v>
      </c>
      <c r="T36217">
        <v>0</v>
      </c>
      <c r="U36217" t="s">
        <v>26</v>
      </c>
      <c r="V36217" t="s">
        <v>25</v>
      </c>
      <c r="W36217" s="1">
        <v>45507</v>
      </c>
    </row>
    <row r="36218" spans="1:23" x14ac:dyDescent="0.25">
      <c r="A36218">
        <v>4112299</v>
      </c>
      <c r="B36218">
        <v>2276</v>
      </c>
      <c r="C36218">
        <v>420018152</v>
      </c>
      <c r="D36218" t="s">
        <v>983</v>
      </c>
      <c r="E36218" t="s">
        <v>874</v>
      </c>
      <c r="F36218" t="s">
        <v>23</v>
      </c>
      <c r="G36218" t="s">
        <v>24</v>
      </c>
      <c r="H36218">
        <v>46.4</v>
      </c>
      <c r="I36218">
        <v>47.88</v>
      </c>
      <c r="J36218">
        <v>-1.48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 t="s">
        <v>73</v>
      </c>
      <c r="R36218" t="s">
        <v>25</v>
      </c>
      <c r="S36218">
        <v>0</v>
      </c>
      <c r="T36218">
        <v>0</v>
      </c>
      <c r="U36218" t="s">
        <v>26</v>
      </c>
      <c r="V36218" t="s">
        <v>25</v>
      </c>
      <c r="W36218" s="1">
        <v>45507</v>
      </c>
    </row>
    <row r="36219" spans="1:23" x14ac:dyDescent="0.25">
      <c r="A36219">
        <v>4115527</v>
      </c>
      <c r="B36219">
        <v>3381</v>
      </c>
      <c r="C36219">
        <v>420018912</v>
      </c>
      <c r="D36219" t="s">
        <v>975</v>
      </c>
      <c r="E36219" t="s">
        <v>874</v>
      </c>
      <c r="F36219" t="s">
        <v>23</v>
      </c>
      <c r="G36219" t="s">
        <v>24</v>
      </c>
      <c r="H36219">
        <v>58</v>
      </c>
      <c r="I36219">
        <v>61</v>
      </c>
      <c r="J36219">
        <v>-3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 t="s">
        <v>73</v>
      </c>
      <c r="R36219" t="s">
        <v>25</v>
      </c>
      <c r="S36219">
        <v>0</v>
      </c>
      <c r="T36219">
        <v>0</v>
      </c>
      <c r="U36219" t="s">
        <v>26</v>
      </c>
      <c r="V36219" t="s">
        <v>25</v>
      </c>
      <c r="W36219" s="1">
        <v>45507</v>
      </c>
    </row>
    <row r="36220" spans="1:23" x14ac:dyDescent="0.25">
      <c r="A36220">
        <v>4118843</v>
      </c>
      <c r="B36220">
        <v>7387</v>
      </c>
      <c r="C36220">
        <v>3001090</v>
      </c>
      <c r="D36220" t="s">
        <v>957</v>
      </c>
      <c r="E36220" t="s">
        <v>874</v>
      </c>
      <c r="F36220" t="s">
        <v>23</v>
      </c>
      <c r="G36220" t="s">
        <v>24</v>
      </c>
      <c r="H36220">
        <v>58</v>
      </c>
      <c r="I36220">
        <v>47.75</v>
      </c>
      <c r="J36220">
        <v>10.25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 t="s">
        <v>73</v>
      </c>
      <c r="R36220" t="s">
        <v>25</v>
      </c>
      <c r="S36220">
        <v>0</v>
      </c>
      <c r="T36220">
        <v>0</v>
      </c>
      <c r="U36220" t="s">
        <v>26</v>
      </c>
      <c r="V36220" t="s">
        <v>25</v>
      </c>
      <c r="W36220" s="1">
        <v>45508</v>
      </c>
    </row>
    <row r="36221" spans="1:23" x14ac:dyDescent="0.25">
      <c r="A36221">
        <v>4119781</v>
      </c>
      <c r="B36221">
        <v>5852</v>
      </c>
      <c r="C36221">
        <v>420033218</v>
      </c>
      <c r="D36221" t="s">
        <v>956</v>
      </c>
      <c r="E36221" t="s">
        <v>874</v>
      </c>
      <c r="F36221" t="s">
        <v>23</v>
      </c>
      <c r="G36221" t="s">
        <v>24</v>
      </c>
      <c r="H36221">
        <v>63.2</v>
      </c>
      <c r="I36221">
        <v>60.08</v>
      </c>
      <c r="J36221">
        <v>3.12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 t="s">
        <v>73</v>
      </c>
      <c r="R36221" t="s">
        <v>25</v>
      </c>
      <c r="S36221">
        <v>0</v>
      </c>
      <c r="T36221">
        <v>0</v>
      </c>
      <c r="U36221" t="s">
        <v>26</v>
      </c>
      <c r="V36221" t="s">
        <v>25</v>
      </c>
      <c r="W36221" s="1">
        <v>45508</v>
      </c>
    </row>
    <row r="36222" spans="1:23" x14ac:dyDescent="0.25">
      <c r="A36222">
        <v>4122694</v>
      </c>
      <c r="B36222">
        <v>2142</v>
      </c>
      <c r="C36222">
        <v>3300947</v>
      </c>
      <c r="D36222" t="s">
        <v>977</v>
      </c>
      <c r="E36222" t="s">
        <v>875</v>
      </c>
      <c r="F36222" t="s">
        <v>23</v>
      </c>
      <c r="G36222" t="s">
        <v>24</v>
      </c>
      <c r="H36222">
        <v>46.4</v>
      </c>
      <c r="I36222">
        <v>56.34</v>
      </c>
      <c r="J36222">
        <v>-9.94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 t="s">
        <v>73</v>
      </c>
      <c r="R36222" t="s">
        <v>25</v>
      </c>
      <c r="S36222">
        <v>0</v>
      </c>
      <c r="T36222">
        <v>0</v>
      </c>
      <c r="U36222" t="s">
        <v>26</v>
      </c>
      <c r="V36222" t="s">
        <v>25</v>
      </c>
      <c r="W36222" s="1">
        <v>45508</v>
      </c>
    </row>
    <row r="36223" spans="1:23" x14ac:dyDescent="0.25">
      <c r="A36223">
        <v>4123391</v>
      </c>
      <c r="B36223">
        <v>6654</v>
      </c>
      <c r="C36223">
        <v>420033218</v>
      </c>
      <c r="D36223" t="s">
        <v>956</v>
      </c>
      <c r="E36223" t="s">
        <v>874</v>
      </c>
      <c r="F36223" t="s">
        <v>23</v>
      </c>
      <c r="G36223" t="s">
        <v>24</v>
      </c>
      <c r="H36223">
        <v>354</v>
      </c>
      <c r="I36223">
        <v>368.96</v>
      </c>
      <c r="J36223">
        <v>-14.96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 t="s">
        <v>73</v>
      </c>
      <c r="R36223" t="s">
        <v>25</v>
      </c>
      <c r="S36223">
        <v>0</v>
      </c>
      <c r="T36223">
        <v>0</v>
      </c>
      <c r="U36223" t="s">
        <v>26</v>
      </c>
      <c r="V36223" t="s">
        <v>25</v>
      </c>
      <c r="W36223" s="1">
        <v>45508</v>
      </c>
    </row>
    <row r="36224" spans="1:23" x14ac:dyDescent="0.25">
      <c r="A36224">
        <v>4123875</v>
      </c>
      <c r="B36224">
        <v>8115</v>
      </c>
      <c r="C36224">
        <v>420018912</v>
      </c>
      <c r="D36224" t="s">
        <v>975</v>
      </c>
      <c r="E36224" t="s">
        <v>874</v>
      </c>
      <c r="F36224" t="s">
        <v>23</v>
      </c>
      <c r="G36224" t="s">
        <v>24</v>
      </c>
      <c r="H36224">
        <v>269.5</v>
      </c>
      <c r="I36224">
        <v>418.85</v>
      </c>
      <c r="J36224">
        <v>-149.35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 t="s">
        <v>73</v>
      </c>
      <c r="R36224" t="s">
        <v>25</v>
      </c>
      <c r="S36224">
        <v>0</v>
      </c>
      <c r="T36224">
        <v>0</v>
      </c>
      <c r="U36224" t="s">
        <v>26</v>
      </c>
      <c r="V36224" t="s">
        <v>25</v>
      </c>
      <c r="W36224" s="1">
        <v>45508</v>
      </c>
    </row>
    <row r="36225" spans="1:23" x14ac:dyDescent="0.25">
      <c r="A36225">
        <v>4123999</v>
      </c>
      <c r="B36225">
        <v>6735</v>
      </c>
      <c r="C36225">
        <v>3001090</v>
      </c>
      <c r="D36225" t="s">
        <v>957</v>
      </c>
      <c r="E36225" t="s">
        <v>874</v>
      </c>
      <c r="F36225" t="s">
        <v>23</v>
      </c>
      <c r="G36225" t="s">
        <v>24</v>
      </c>
      <c r="H36225">
        <v>58</v>
      </c>
      <c r="I36225">
        <v>112.7</v>
      </c>
      <c r="J36225">
        <v>-54.7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 t="s">
        <v>73</v>
      </c>
      <c r="R36225" t="s">
        <v>25</v>
      </c>
      <c r="S36225">
        <v>0</v>
      </c>
      <c r="T36225">
        <v>0</v>
      </c>
      <c r="U36225" t="s">
        <v>26</v>
      </c>
      <c r="V36225" t="s">
        <v>25</v>
      </c>
      <c r="W36225" s="1">
        <v>45508</v>
      </c>
    </row>
    <row r="36226" spans="1:23" x14ac:dyDescent="0.25">
      <c r="A36226">
        <v>4126809</v>
      </c>
      <c r="B36226">
        <v>8393</v>
      </c>
      <c r="C36226">
        <v>426634731</v>
      </c>
      <c r="D36226" t="s">
        <v>1020</v>
      </c>
      <c r="E36226" t="s">
        <v>884</v>
      </c>
      <c r="F36226" t="s">
        <v>23</v>
      </c>
      <c r="G36226" t="s">
        <v>24</v>
      </c>
      <c r="H36226">
        <v>58</v>
      </c>
      <c r="I36226">
        <v>38.299999999999997</v>
      </c>
      <c r="J36226">
        <v>19.7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 t="s">
        <v>73</v>
      </c>
      <c r="R36226" t="s">
        <v>25</v>
      </c>
      <c r="S36226">
        <v>0</v>
      </c>
      <c r="T36226">
        <v>0</v>
      </c>
      <c r="U36226" t="s">
        <v>26</v>
      </c>
      <c r="V36226" t="s">
        <v>25</v>
      </c>
      <c r="W36226" s="1">
        <v>45508</v>
      </c>
    </row>
    <row r="36227" spans="1:23" x14ac:dyDescent="0.25">
      <c r="A36227">
        <v>4137169</v>
      </c>
      <c r="B36227">
        <v>3371</v>
      </c>
      <c r="C36227">
        <v>3001123</v>
      </c>
      <c r="D36227" t="s">
        <v>1309</v>
      </c>
      <c r="E36227" t="s">
        <v>874</v>
      </c>
      <c r="F36227" t="s">
        <v>23</v>
      </c>
      <c r="G36227" t="s">
        <v>24</v>
      </c>
      <c r="H36227">
        <v>390.8</v>
      </c>
      <c r="I36227">
        <v>76.02</v>
      </c>
      <c r="J36227">
        <v>314.77999999999997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 t="s">
        <v>73</v>
      </c>
      <c r="R36227" t="s">
        <v>25</v>
      </c>
      <c r="S36227">
        <v>0</v>
      </c>
      <c r="T36227">
        <v>0</v>
      </c>
      <c r="U36227" t="s">
        <v>26</v>
      </c>
      <c r="V36227" t="s">
        <v>25</v>
      </c>
      <c r="W36227" s="1">
        <v>45509</v>
      </c>
    </row>
    <row r="36228" spans="1:23" x14ac:dyDescent="0.25">
      <c r="A36228">
        <v>4138594</v>
      </c>
      <c r="B36228">
        <v>164</v>
      </c>
      <c r="C36228">
        <v>3001046</v>
      </c>
      <c r="D36228" t="s">
        <v>976</v>
      </c>
      <c r="E36228" t="s">
        <v>874</v>
      </c>
      <c r="F36228" t="s">
        <v>23</v>
      </c>
      <c r="G36228" t="s">
        <v>24</v>
      </c>
      <c r="H36228">
        <v>284</v>
      </c>
      <c r="I36228">
        <v>170</v>
      </c>
      <c r="J36228">
        <v>114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 t="s">
        <v>73</v>
      </c>
      <c r="R36228" t="s">
        <v>25</v>
      </c>
      <c r="S36228">
        <v>0</v>
      </c>
      <c r="T36228">
        <v>0</v>
      </c>
      <c r="U36228" t="s">
        <v>26</v>
      </c>
      <c r="V36228" t="s">
        <v>25</v>
      </c>
      <c r="W36228" s="1">
        <v>45510</v>
      </c>
    </row>
    <row r="36229" spans="1:23" x14ac:dyDescent="0.25">
      <c r="A36229">
        <v>4139392</v>
      </c>
      <c r="B36229">
        <v>368</v>
      </c>
      <c r="C36229">
        <v>420018912</v>
      </c>
      <c r="D36229" t="s">
        <v>975</v>
      </c>
      <c r="E36229" t="s">
        <v>874</v>
      </c>
      <c r="F36229" t="s">
        <v>23</v>
      </c>
      <c r="G36229" t="s">
        <v>24</v>
      </c>
      <c r="H36229">
        <v>235</v>
      </c>
      <c r="I36229">
        <v>384.15</v>
      </c>
      <c r="J36229">
        <v>-149.15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 t="s">
        <v>73</v>
      </c>
      <c r="R36229" t="s">
        <v>25</v>
      </c>
      <c r="S36229">
        <v>0</v>
      </c>
      <c r="T36229">
        <v>0</v>
      </c>
      <c r="U36229" t="s">
        <v>26</v>
      </c>
      <c r="V36229" t="s">
        <v>25</v>
      </c>
      <c r="W36229" s="1">
        <v>45510</v>
      </c>
    </row>
    <row r="36230" spans="1:23" x14ac:dyDescent="0.25">
      <c r="A36230">
        <v>4139853</v>
      </c>
      <c r="B36230">
        <v>3881</v>
      </c>
      <c r="C36230">
        <v>426635202</v>
      </c>
      <c r="D36230" t="s">
        <v>1011</v>
      </c>
      <c r="E36230" t="s">
        <v>887</v>
      </c>
      <c r="F36230" t="s">
        <v>23</v>
      </c>
      <c r="G36230" t="s">
        <v>24</v>
      </c>
      <c r="H36230">
        <v>23.2</v>
      </c>
      <c r="I36230">
        <v>44.2</v>
      </c>
      <c r="J36230">
        <v>-21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 t="s">
        <v>73</v>
      </c>
      <c r="R36230" t="s">
        <v>25</v>
      </c>
      <c r="S36230">
        <v>0</v>
      </c>
      <c r="T36230">
        <v>0</v>
      </c>
      <c r="U36230" t="s">
        <v>26</v>
      </c>
      <c r="V36230" t="s">
        <v>25</v>
      </c>
      <c r="W36230" s="1">
        <v>45510</v>
      </c>
    </row>
    <row r="36231" spans="1:23" x14ac:dyDescent="0.25">
      <c r="A36231">
        <v>4143883</v>
      </c>
      <c r="B36231">
        <v>10694</v>
      </c>
      <c r="C36231">
        <v>420018912</v>
      </c>
      <c r="D36231" t="s">
        <v>975</v>
      </c>
      <c r="E36231" t="s">
        <v>874</v>
      </c>
      <c r="F36231" t="s">
        <v>23</v>
      </c>
      <c r="G36231" t="s">
        <v>24</v>
      </c>
      <c r="H36231">
        <v>86.5</v>
      </c>
      <c r="I36231">
        <v>100.4</v>
      </c>
      <c r="J36231">
        <v>-13.9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 t="s">
        <v>73</v>
      </c>
      <c r="R36231" t="s">
        <v>25</v>
      </c>
      <c r="S36231">
        <v>0</v>
      </c>
      <c r="T36231">
        <v>0</v>
      </c>
      <c r="U36231" t="s">
        <v>26</v>
      </c>
      <c r="V36231" t="s">
        <v>25</v>
      </c>
      <c r="W36231" s="1">
        <v>45510</v>
      </c>
    </row>
    <row r="36232" spans="1:23" x14ac:dyDescent="0.25">
      <c r="A36232">
        <v>4147800</v>
      </c>
      <c r="B36232">
        <v>5114</v>
      </c>
      <c r="C36232">
        <v>420033218</v>
      </c>
      <c r="D36232" t="s">
        <v>956</v>
      </c>
      <c r="E36232" t="s">
        <v>874</v>
      </c>
      <c r="F36232" t="s">
        <v>23</v>
      </c>
      <c r="G36232" t="s">
        <v>24</v>
      </c>
      <c r="H36232">
        <v>52.4</v>
      </c>
      <c r="I36232">
        <v>50.56</v>
      </c>
      <c r="J36232">
        <v>1.84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 t="s">
        <v>73</v>
      </c>
      <c r="R36232" t="s">
        <v>25</v>
      </c>
      <c r="S36232">
        <v>0</v>
      </c>
      <c r="T36232">
        <v>0</v>
      </c>
      <c r="U36232" t="s">
        <v>26</v>
      </c>
      <c r="V36232" t="s">
        <v>25</v>
      </c>
      <c r="W36232" s="1">
        <v>45510</v>
      </c>
    </row>
    <row r="36233" spans="1:23" x14ac:dyDescent="0.25">
      <c r="A36233">
        <v>4148245</v>
      </c>
      <c r="B36233">
        <v>5174</v>
      </c>
      <c r="C36233">
        <v>3001114</v>
      </c>
      <c r="D36233" t="s">
        <v>960</v>
      </c>
      <c r="E36233" t="s">
        <v>874</v>
      </c>
      <c r="F36233" t="s">
        <v>23</v>
      </c>
      <c r="G36233" t="s">
        <v>24</v>
      </c>
      <c r="H36233">
        <v>113.2</v>
      </c>
      <c r="I36233">
        <v>37.520000000000003</v>
      </c>
      <c r="J36233">
        <v>75.680000000000007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 t="s">
        <v>73</v>
      </c>
      <c r="R36233" t="s">
        <v>25</v>
      </c>
      <c r="S36233">
        <v>0</v>
      </c>
      <c r="T36233">
        <v>0</v>
      </c>
      <c r="U36233" t="s">
        <v>26</v>
      </c>
      <c r="V36233" t="s">
        <v>25</v>
      </c>
      <c r="W36233" s="1">
        <v>45510</v>
      </c>
    </row>
    <row r="36234" spans="1:23" x14ac:dyDescent="0.25">
      <c r="A36234">
        <v>4150093</v>
      </c>
      <c r="B36234">
        <v>3358</v>
      </c>
      <c r="C36234">
        <v>420018912</v>
      </c>
      <c r="D36234" t="s">
        <v>975</v>
      </c>
      <c r="E36234" t="s">
        <v>874</v>
      </c>
      <c r="F36234" t="s">
        <v>23</v>
      </c>
      <c r="G36234" t="s">
        <v>24</v>
      </c>
      <c r="H36234">
        <v>217.5</v>
      </c>
      <c r="I36234">
        <v>167.85</v>
      </c>
      <c r="J36234">
        <v>49.65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 t="s">
        <v>73</v>
      </c>
      <c r="R36234" t="s">
        <v>25</v>
      </c>
      <c r="S36234">
        <v>0</v>
      </c>
      <c r="T36234">
        <v>0</v>
      </c>
      <c r="U36234" t="s">
        <v>26</v>
      </c>
      <c r="V36234" t="s">
        <v>25</v>
      </c>
      <c r="W36234" s="1">
        <v>45510</v>
      </c>
    </row>
    <row r="36235" spans="1:23" x14ac:dyDescent="0.25">
      <c r="A36235">
        <v>4155666</v>
      </c>
      <c r="B36235">
        <v>4199</v>
      </c>
      <c r="C36235">
        <v>420033218</v>
      </c>
      <c r="D36235" t="s">
        <v>956</v>
      </c>
      <c r="E36235" t="s">
        <v>874</v>
      </c>
      <c r="F36235" t="s">
        <v>23</v>
      </c>
      <c r="G36235" t="s">
        <v>24</v>
      </c>
      <c r="H36235">
        <v>94.8</v>
      </c>
      <c r="I36235">
        <v>84.8</v>
      </c>
      <c r="J36235">
        <v>1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 t="s">
        <v>73</v>
      </c>
      <c r="R36235" t="s">
        <v>25</v>
      </c>
      <c r="S36235">
        <v>0</v>
      </c>
      <c r="T36235">
        <v>0</v>
      </c>
      <c r="U36235" t="s">
        <v>26</v>
      </c>
      <c r="V36235" t="s">
        <v>25</v>
      </c>
      <c r="W36235" s="1">
        <v>45511</v>
      </c>
    </row>
    <row r="36236" spans="1:23" x14ac:dyDescent="0.25">
      <c r="A36236">
        <v>4155769</v>
      </c>
      <c r="B36236">
        <v>1137</v>
      </c>
      <c r="C36236">
        <v>3001114</v>
      </c>
      <c r="D36236" t="s">
        <v>960</v>
      </c>
      <c r="E36236" t="s">
        <v>874</v>
      </c>
      <c r="F36236" t="s">
        <v>23</v>
      </c>
      <c r="G36236" t="s">
        <v>24</v>
      </c>
      <c r="H36236">
        <v>337.2</v>
      </c>
      <c r="I36236">
        <v>169.44</v>
      </c>
      <c r="J36236">
        <v>167.76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 t="s">
        <v>73</v>
      </c>
      <c r="R36236" t="s">
        <v>25</v>
      </c>
      <c r="S36236">
        <v>0</v>
      </c>
      <c r="T36236">
        <v>0</v>
      </c>
      <c r="U36236" t="s">
        <v>26</v>
      </c>
      <c r="V36236" t="s">
        <v>25</v>
      </c>
      <c r="W36236" s="1">
        <v>45511</v>
      </c>
    </row>
    <row r="36237" spans="1:23" x14ac:dyDescent="0.25">
      <c r="A36237">
        <v>4162081</v>
      </c>
      <c r="B36237">
        <v>3180</v>
      </c>
      <c r="C36237">
        <v>420033218</v>
      </c>
      <c r="D36237" t="s">
        <v>956</v>
      </c>
      <c r="E36237" t="s">
        <v>874</v>
      </c>
      <c r="F36237" t="s">
        <v>23</v>
      </c>
      <c r="G36237" t="s">
        <v>24</v>
      </c>
      <c r="H36237">
        <v>46.4</v>
      </c>
      <c r="I36237">
        <v>52.4</v>
      </c>
      <c r="J36237">
        <v>-6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 t="s">
        <v>73</v>
      </c>
      <c r="R36237" t="s">
        <v>25</v>
      </c>
      <c r="S36237">
        <v>0</v>
      </c>
      <c r="T36237">
        <v>0</v>
      </c>
      <c r="U36237" t="s">
        <v>26</v>
      </c>
      <c r="V36237" t="s">
        <v>25</v>
      </c>
      <c r="W36237" s="1">
        <v>45511</v>
      </c>
    </row>
    <row r="36238" spans="1:23" x14ac:dyDescent="0.25">
      <c r="A36238">
        <v>4162339</v>
      </c>
      <c r="B36238">
        <v>11346</v>
      </c>
      <c r="C36238">
        <v>420040182</v>
      </c>
      <c r="D36238" t="s">
        <v>973</v>
      </c>
      <c r="E36238" t="s">
        <v>874</v>
      </c>
      <c r="F36238" t="s">
        <v>23</v>
      </c>
      <c r="G36238" t="s">
        <v>24</v>
      </c>
      <c r="H36238">
        <v>227.5</v>
      </c>
      <c r="I36238">
        <v>167.3</v>
      </c>
      <c r="J36238">
        <v>60.2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 t="s">
        <v>73</v>
      </c>
      <c r="R36238" t="s">
        <v>25</v>
      </c>
      <c r="S36238">
        <v>0</v>
      </c>
      <c r="T36238">
        <v>0</v>
      </c>
      <c r="U36238" t="s">
        <v>26</v>
      </c>
      <c r="V36238" t="s">
        <v>25</v>
      </c>
      <c r="W36238" s="1">
        <v>45511</v>
      </c>
    </row>
    <row r="36239" spans="1:23" x14ac:dyDescent="0.25">
      <c r="A36239">
        <v>4165355</v>
      </c>
      <c r="B36239">
        <v>256</v>
      </c>
      <c r="C36239">
        <v>420018912</v>
      </c>
      <c r="D36239" t="s">
        <v>975</v>
      </c>
      <c r="E36239" t="s">
        <v>874</v>
      </c>
      <c r="F36239" t="s">
        <v>23</v>
      </c>
      <c r="G36239" t="s">
        <v>24</v>
      </c>
      <c r="H36239">
        <v>128.5</v>
      </c>
      <c r="I36239">
        <v>71.400000000000006</v>
      </c>
      <c r="J36239">
        <v>57.1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 t="s">
        <v>73</v>
      </c>
      <c r="R36239" t="s">
        <v>25</v>
      </c>
      <c r="S36239">
        <v>0</v>
      </c>
      <c r="T36239">
        <v>0</v>
      </c>
      <c r="U36239" t="s">
        <v>26</v>
      </c>
      <c r="V36239" t="s">
        <v>25</v>
      </c>
      <c r="W36239" s="1">
        <v>45512</v>
      </c>
    </row>
    <row r="36240" spans="1:23" x14ac:dyDescent="0.25">
      <c r="A36240">
        <v>4170361</v>
      </c>
      <c r="B36240">
        <v>7398</v>
      </c>
      <c r="C36240">
        <v>3001114</v>
      </c>
      <c r="D36240" t="s">
        <v>960</v>
      </c>
      <c r="E36240" t="s">
        <v>874</v>
      </c>
      <c r="F36240" t="s">
        <v>23</v>
      </c>
      <c r="G36240" t="s">
        <v>24</v>
      </c>
      <c r="H36240">
        <v>46.4</v>
      </c>
      <c r="I36240">
        <v>17.2</v>
      </c>
      <c r="J36240">
        <v>29.2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 t="s">
        <v>73</v>
      </c>
      <c r="R36240" t="s">
        <v>25</v>
      </c>
      <c r="S36240">
        <v>0</v>
      </c>
      <c r="T36240">
        <v>0</v>
      </c>
      <c r="U36240" t="s">
        <v>26</v>
      </c>
      <c r="V36240" t="s">
        <v>25</v>
      </c>
      <c r="W36240" s="1">
        <v>45512</v>
      </c>
    </row>
    <row r="36241" spans="1:23" x14ac:dyDescent="0.25">
      <c r="A36241">
        <v>4171821</v>
      </c>
      <c r="B36241">
        <v>14485</v>
      </c>
      <c r="C36241">
        <v>420033218</v>
      </c>
      <c r="D36241" t="s">
        <v>956</v>
      </c>
      <c r="E36241" t="s">
        <v>874</v>
      </c>
      <c r="F36241" t="s">
        <v>23</v>
      </c>
      <c r="G36241" t="s">
        <v>24</v>
      </c>
      <c r="H36241">
        <v>185.6</v>
      </c>
      <c r="I36241">
        <v>404.16</v>
      </c>
      <c r="J36241">
        <v>-218.56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 t="s">
        <v>73</v>
      </c>
      <c r="R36241" t="s">
        <v>25</v>
      </c>
      <c r="S36241">
        <v>0</v>
      </c>
      <c r="T36241">
        <v>0</v>
      </c>
      <c r="U36241" t="s">
        <v>26</v>
      </c>
      <c r="V36241" t="s">
        <v>25</v>
      </c>
      <c r="W36241" s="1">
        <v>45512</v>
      </c>
    </row>
    <row r="36242" spans="1:23" x14ac:dyDescent="0.25">
      <c r="A36242">
        <v>4179045</v>
      </c>
      <c r="B36242">
        <v>2646</v>
      </c>
      <c r="C36242">
        <v>420018172</v>
      </c>
      <c r="D36242" t="s">
        <v>1421</v>
      </c>
      <c r="E36242" t="s">
        <v>875</v>
      </c>
      <c r="F36242" t="s">
        <v>23</v>
      </c>
      <c r="G36242" t="s">
        <v>24</v>
      </c>
      <c r="H36242">
        <v>31.2</v>
      </c>
      <c r="I36242">
        <v>15.99</v>
      </c>
      <c r="J36242">
        <v>15.21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 t="s">
        <v>73</v>
      </c>
      <c r="R36242" t="s">
        <v>25</v>
      </c>
      <c r="S36242">
        <v>0</v>
      </c>
      <c r="T36242">
        <v>0</v>
      </c>
      <c r="U36242" t="s">
        <v>26</v>
      </c>
      <c r="V36242" t="s">
        <v>25</v>
      </c>
      <c r="W36242" s="1">
        <v>45512</v>
      </c>
    </row>
    <row r="36243" spans="1:23" x14ac:dyDescent="0.25">
      <c r="A36243">
        <v>4179224</v>
      </c>
      <c r="B36243">
        <v>2671</v>
      </c>
      <c r="C36243">
        <v>3001111</v>
      </c>
      <c r="D36243" t="s">
        <v>1051</v>
      </c>
      <c r="E36243" t="s">
        <v>874</v>
      </c>
      <c r="F36243" t="s">
        <v>23</v>
      </c>
      <c r="G36243" t="s">
        <v>24</v>
      </c>
      <c r="H36243">
        <v>46.4</v>
      </c>
      <c r="I36243">
        <v>47.98</v>
      </c>
      <c r="J36243">
        <v>-1.58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 t="s">
        <v>73</v>
      </c>
      <c r="R36243" t="s">
        <v>25</v>
      </c>
      <c r="S36243">
        <v>0</v>
      </c>
      <c r="T36243">
        <v>0</v>
      </c>
      <c r="U36243" t="s">
        <v>26</v>
      </c>
      <c r="V36243" t="s">
        <v>25</v>
      </c>
      <c r="W36243" s="1">
        <v>45512</v>
      </c>
    </row>
    <row r="36244" spans="1:23" x14ac:dyDescent="0.25">
      <c r="A36244">
        <v>4182102</v>
      </c>
      <c r="B36244">
        <v>3087</v>
      </c>
      <c r="C36244">
        <v>3001090</v>
      </c>
      <c r="D36244" t="s">
        <v>957</v>
      </c>
      <c r="E36244" t="s">
        <v>874</v>
      </c>
      <c r="F36244" t="s">
        <v>23</v>
      </c>
      <c r="G36244" t="s">
        <v>24</v>
      </c>
      <c r="H36244">
        <v>115.5</v>
      </c>
      <c r="I36244">
        <v>135.6</v>
      </c>
      <c r="J36244">
        <v>-20.100000000000001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 t="s">
        <v>73</v>
      </c>
      <c r="R36244" t="s">
        <v>25</v>
      </c>
      <c r="S36244">
        <v>0</v>
      </c>
      <c r="T36244">
        <v>0</v>
      </c>
      <c r="U36244" t="s">
        <v>26</v>
      </c>
      <c r="V36244" t="s">
        <v>25</v>
      </c>
      <c r="W36244" s="1">
        <v>45512</v>
      </c>
    </row>
    <row r="36245" spans="1:23" x14ac:dyDescent="0.25">
      <c r="A36245">
        <v>4187194</v>
      </c>
      <c r="B36245">
        <v>9813</v>
      </c>
      <c r="C36245">
        <v>420032022</v>
      </c>
      <c r="D36245" t="s">
        <v>1035</v>
      </c>
      <c r="E36245" t="s">
        <v>875</v>
      </c>
      <c r="F36245" t="s">
        <v>23</v>
      </c>
      <c r="G36245" t="s">
        <v>24</v>
      </c>
      <c r="H36245">
        <v>42.6</v>
      </c>
      <c r="I36245">
        <v>24.65</v>
      </c>
      <c r="J36245">
        <v>17.95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 t="s">
        <v>73</v>
      </c>
      <c r="R36245" t="s">
        <v>25</v>
      </c>
      <c r="S36245">
        <v>0</v>
      </c>
      <c r="T36245">
        <v>0</v>
      </c>
      <c r="U36245" t="s">
        <v>26</v>
      </c>
      <c r="V36245" t="s">
        <v>25</v>
      </c>
      <c r="W36245" s="1">
        <v>45513</v>
      </c>
    </row>
    <row r="36246" spans="1:23" x14ac:dyDescent="0.25">
      <c r="A36246">
        <v>4189230</v>
      </c>
      <c r="B36246">
        <v>3894</v>
      </c>
      <c r="C36246">
        <v>420018912</v>
      </c>
      <c r="D36246" t="s">
        <v>975</v>
      </c>
      <c r="E36246" t="s">
        <v>874</v>
      </c>
      <c r="F36246" t="s">
        <v>23</v>
      </c>
      <c r="G36246" t="s">
        <v>24</v>
      </c>
      <c r="H36246">
        <v>74.5</v>
      </c>
      <c r="I36246">
        <v>116.25</v>
      </c>
      <c r="J36246">
        <v>-41.75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 t="s">
        <v>73</v>
      </c>
      <c r="R36246" t="s">
        <v>25</v>
      </c>
      <c r="S36246">
        <v>0</v>
      </c>
      <c r="T36246">
        <v>0</v>
      </c>
      <c r="U36246" t="s">
        <v>26</v>
      </c>
      <c r="V36246" t="s">
        <v>25</v>
      </c>
      <c r="W36246" s="1">
        <v>45513</v>
      </c>
    </row>
    <row r="36247" spans="1:23" x14ac:dyDescent="0.25">
      <c r="A36247">
        <v>4192173</v>
      </c>
      <c r="B36247">
        <v>10295</v>
      </c>
      <c r="C36247">
        <v>3001114</v>
      </c>
      <c r="D36247" t="s">
        <v>960</v>
      </c>
      <c r="E36247" t="s">
        <v>874</v>
      </c>
      <c r="F36247" t="s">
        <v>23</v>
      </c>
      <c r="G36247" t="s">
        <v>24</v>
      </c>
      <c r="H36247">
        <v>227.2</v>
      </c>
      <c r="I36247">
        <v>141.28</v>
      </c>
      <c r="J36247">
        <v>85.92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 t="s">
        <v>73</v>
      </c>
      <c r="R36247" t="s">
        <v>25</v>
      </c>
      <c r="S36247">
        <v>0</v>
      </c>
      <c r="T36247">
        <v>0</v>
      </c>
      <c r="U36247" t="s">
        <v>26</v>
      </c>
      <c r="V36247" t="s">
        <v>25</v>
      </c>
      <c r="W36247" s="1">
        <v>45513</v>
      </c>
    </row>
    <row r="36248" spans="1:23" x14ac:dyDescent="0.25">
      <c r="A36248">
        <v>4192657</v>
      </c>
      <c r="B36248">
        <v>1166</v>
      </c>
      <c r="C36248">
        <v>420018912</v>
      </c>
      <c r="D36248" t="s">
        <v>975</v>
      </c>
      <c r="E36248" t="s">
        <v>874</v>
      </c>
      <c r="F36248" t="s">
        <v>23</v>
      </c>
      <c r="G36248" t="s">
        <v>24</v>
      </c>
      <c r="H36248">
        <v>124.5</v>
      </c>
      <c r="I36248">
        <v>94.75</v>
      </c>
      <c r="J36248">
        <v>29.75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 t="s">
        <v>73</v>
      </c>
      <c r="R36248" t="s">
        <v>25</v>
      </c>
      <c r="S36248">
        <v>0</v>
      </c>
      <c r="T36248">
        <v>0</v>
      </c>
      <c r="U36248" t="s">
        <v>26</v>
      </c>
      <c r="V36248" t="s">
        <v>25</v>
      </c>
      <c r="W36248" s="1">
        <v>45513</v>
      </c>
    </row>
    <row r="36249" spans="1:23" x14ac:dyDescent="0.25">
      <c r="A36249">
        <v>4193535</v>
      </c>
      <c r="B36249">
        <v>14414</v>
      </c>
      <c r="C36249">
        <v>400043002</v>
      </c>
      <c r="D36249" t="s">
        <v>1754</v>
      </c>
      <c r="E36249" t="s">
        <v>875</v>
      </c>
      <c r="F36249" t="s">
        <v>23</v>
      </c>
      <c r="G36249" t="s">
        <v>24</v>
      </c>
      <c r="H36249">
        <v>23.2</v>
      </c>
      <c r="I36249">
        <v>5.08</v>
      </c>
      <c r="J36249">
        <v>18.12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 t="s">
        <v>73</v>
      </c>
      <c r="R36249" t="s">
        <v>25</v>
      </c>
      <c r="S36249">
        <v>0</v>
      </c>
      <c r="T36249">
        <v>0</v>
      </c>
      <c r="U36249" t="s">
        <v>26</v>
      </c>
      <c r="V36249" t="s">
        <v>25</v>
      </c>
      <c r="W36249" s="1">
        <v>45513</v>
      </c>
    </row>
    <row r="36250" spans="1:23" x14ac:dyDescent="0.25">
      <c r="A36250">
        <v>4194792</v>
      </c>
      <c r="B36250">
        <v>4554</v>
      </c>
      <c r="C36250">
        <v>3300273</v>
      </c>
      <c r="D36250" t="s">
        <v>1147</v>
      </c>
      <c r="E36250" t="s">
        <v>875</v>
      </c>
      <c r="F36250" t="s">
        <v>23</v>
      </c>
      <c r="G36250" t="s">
        <v>24</v>
      </c>
      <c r="H36250">
        <v>34.9</v>
      </c>
      <c r="I36250">
        <v>18.3</v>
      </c>
      <c r="J36250">
        <v>16.600000000000001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 t="s">
        <v>73</v>
      </c>
      <c r="R36250" t="s">
        <v>25</v>
      </c>
      <c r="S36250">
        <v>0</v>
      </c>
      <c r="T36250">
        <v>0</v>
      </c>
      <c r="U36250" t="s">
        <v>26</v>
      </c>
      <c r="V36250" t="s">
        <v>25</v>
      </c>
      <c r="W36250" s="1">
        <v>45513</v>
      </c>
    </row>
    <row r="36251" spans="1:23" x14ac:dyDescent="0.25">
      <c r="A36251">
        <v>4199043</v>
      </c>
      <c r="B36251">
        <v>20288</v>
      </c>
      <c r="C36251">
        <v>420018912</v>
      </c>
      <c r="D36251" t="s">
        <v>975</v>
      </c>
      <c r="E36251" t="s">
        <v>874</v>
      </c>
      <c r="F36251" t="s">
        <v>23</v>
      </c>
      <c r="G36251" t="s">
        <v>24</v>
      </c>
      <c r="H36251">
        <v>58</v>
      </c>
      <c r="I36251">
        <v>28.15</v>
      </c>
      <c r="J36251">
        <v>29.85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 t="s">
        <v>73</v>
      </c>
      <c r="R36251" t="s">
        <v>25</v>
      </c>
      <c r="S36251">
        <v>0</v>
      </c>
      <c r="T36251">
        <v>0</v>
      </c>
      <c r="U36251" t="s">
        <v>26</v>
      </c>
      <c r="V36251" t="s">
        <v>25</v>
      </c>
      <c r="W36251" s="1">
        <v>45513</v>
      </c>
    </row>
    <row r="36252" spans="1:23" x14ac:dyDescent="0.25">
      <c r="A36252">
        <v>4202121</v>
      </c>
      <c r="B36252">
        <v>20882</v>
      </c>
      <c r="C36252">
        <v>420033218</v>
      </c>
      <c r="D36252" t="s">
        <v>956</v>
      </c>
      <c r="E36252" t="s">
        <v>874</v>
      </c>
      <c r="F36252" t="s">
        <v>23</v>
      </c>
      <c r="G36252" t="s">
        <v>24</v>
      </c>
      <c r="H36252">
        <v>92.8</v>
      </c>
      <c r="I36252">
        <v>244.96</v>
      </c>
      <c r="J36252">
        <v>-152.16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 t="s">
        <v>73</v>
      </c>
      <c r="R36252" t="s">
        <v>25</v>
      </c>
      <c r="S36252">
        <v>0</v>
      </c>
      <c r="T36252">
        <v>0</v>
      </c>
      <c r="U36252" t="s">
        <v>26</v>
      </c>
      <c r="V36252" t="s">
        <v>25</v>
      </c>
      <c r="W36252" s="1">
        <v>45513</v>
      </c>
    </row>
    <row r="36253" spans="1:23" x14ac:dyDescent="0.25">
      <c r="A36253">
        <v>4205886</v>
      </c>
      <c r="B36253">
        <v>12656</v>
      </c>
      <c r="C36253">
        <v>420033218</v>
      </c>
      <c r="D36253" t="s">
        <v>956</v>
      </c>
      <c r="E36253" t="s">
        <v>874</v>
      </c>
      <c r="F36253" t="s">
        <v>23</v>
      </c>
      <c r="G36253" t="s">
        <v>24</v>
      </c>
      <c r="H36253">
        <v>71.2</v>
      </c>
      <c r="I36253">
        <v>24.32</v>
      </c>
      <c r="J36253">
        <v>46.88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 t="s">
        <v>73</v>
      </c>
      <c r="R36253" t="s">
        <v>25</v>
      </c>
      <c r="S36253">
        <v>0</v>
      </c>
      <c r="T36253">
        <v>0</v>
      </c>
      <c r="U36253" t="s">
        <v>26</v>
      </c>
      <c r="V36253" t="s">
        <v>25</v>
      </c>
      <c r="W36253" s="1">
        <v>45513</v>
      </c>
    </row>
    <row r="36254" spans="1:23" x14ac:dyDescent="0.25">
      <c r="A36254">
        <v>4205981</v>
      </c>
      <c r="B36254">
        <v>3564</v>
      </c>
      <c r="C36254">
        <v>426634570</v>
      </c>
      <c r="D36254" t="s">
        <v>985</v>
      </c>
      <c r="E36254" t="s">
        <v>874</v>
      </c>
      <c r="F36254" t="s">
        <v>23</v>
      </c>
      <c r="G36254" t="s">
        <v>24</v>
      </c>
      <c r="H36254">
        <v>46.4</v>
      </c>
      <c r="I36254">
        <v>54</v>
      </c>
      <c r="J36254">
        <v>-7.6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 t="s">
        <v>73</v>
      </c>
      <c r="R36254" t="s">
        <v>25</v>
      </c>
      <c r="S36254">
        <v>0</v>
      </c>
      <c r="T36254">
        <v>0</v>
      </c>
      <c r="U36254" t="s">
        <v>26</v>
      </c>
      <c r="V36254" t="s">
        <v>25</v>
      </c>
      <c r="W36254" s="1">
        <v>45513</v>
      </c>
    </row>
    <row r="36255" spans="1:23" x14ac:dyDescent="0.25">
      <c r="A36255">
        <v>4206447</v>
      </c>
      <c r="B36255">
        <v>59</v>
      </c>
      <c r="C36255">
        <v>3001090</v>
      </c>
      <c r="D36255" t="s">
        <v>957</v>
      </c>
      <c r="E36255" t="s">
        <v>874</v>
      </c>
      <c r="F36255" t="s">
        <v>23</v>
      </c>
      <c r="G36255" t="s">
        <v>24</v>
      </c>
      <c r="H36255">
        <v>65.5</v>
      </c>
      <c r="I36255">
        <v>39</v>
      </c>
      <c r="J36255">
        <v>26.5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 t="s">
        <v>73</v>
      </c>
      <c r="R36255" t="s">
        <v>25</v>
      </c>
      <c r="S36255">
        <v>0</v>
      </c>
      <c r="T36255">
        <v>0</v>
      </c>
      <c r="U36255" t="s">
        <v>26</v>
      </c>
      <c r="V36255" t="s">
        <v>25</v>
      </c>
      <c r="W36255" s="1">
        <v>45514</v>
      </c>
    </row>
    <row r="36256" spans="1:23" x14ac:dyDescent="0.25">
      <c r="A36256">
        <v>4209026</v>
      </c>
      <c r="B36256">
        <v>21827</v>
      </c>
      <c r="C36256">
        <v>3001114</v>
      </c>
      <c r="D36256" t="s">
        <v>960</v>
      </c>
      <c r="E36256" t="s">
        <v>874</v>
      </c>
      <c r="F36256" t="s">
        <v>23</v>
      </c>
      <c r="G36256" t="s">
        <v>24</v>
      </c>
      <c r="H36256">
        <v>82.4</v>
      </c>
      <c r="I36256">
        <v>58.16</v>
      </c>
      <c r="J36256">
        <v>24.24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 t="s">
        <v>73</v>
      </c>
      <c r="R36256" t="s">
        <v>25</v>
      </c>
      <c r="S36256">
        <v>0</v>
      </c>
      <c r="T36256">
        <v>0</v>
      </c>
      <c r="U36256" t="s">
        <v>26</v>
      </c>
      <c r="V36256" t="s">
        <v>25</v>
      </c>
      <c r="W36256" s="1">
        <v>45514</v>
      </c>
    </row>
    <row r="36257" spans="1:23" x14ac:dyDescent="0.25">
      <c r="A36257">
        <v>4209782</v>
      </c>
      <c r="B36257">
        <v>6138</v>
      </c>
      <c r="C36257">
        <v>420040182</v>
      </c>
      <c r="D36257" t="s">
        <v>973</v>
      </c>
      <c r="E36257" t="s">
        <v>874</v>
      </c>
      <c r="F36257" t="s">
        <v>23</v>
      </c>
      <c r="G36257" t="s">
        <v>24</v>
      </c>
      <c r="H36257">
        <v>58</v>
      </c>
      <c r="I36257">
        <v>28.1</v>
      </c>
      <c r="J36257">
        <v>29.9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 t="s">
        <v>73</v>
      </c>
      <c r="R36257" t="s">
        <v>25</v>
      </c>
      <c r="S36257">
        <v>0</v>
      </c>
      <c r="T36257">
        <v>0</v>
      </c>
      <c r="U36257" t="s">
        <v>26</v>
      </c>
      <c r="V36257" t="s">
        <v>25</v>
      </c>
      <c r="W36257" s="1">
        <v>45514</v>
      </c>
    </row>
    <row r="36258" spans="1:23" x14ac:dyDescent="0.25">
      <c r="A36258">
        <v>4214583</v>
      </c>
      <c r="B36258">
        <v>11144</v>
      </c>
      <c r="C36258">
        <v>3001114</v>
      </c>
      <c r="D36258" t="s">
        <v>960</v>
      </c>
      <c r="E36258" t="s">
        <v>874</v>
      </c>
      <c r="F36258" t="s">
        <v>23</v>
      </c>
      <c r="G36258" t="s">
        <v>24</v>
      </c>
      <c r="H36258">
        <v>92.8</v>
      </c>
      <c r="I36258">
        <v>127.92</v>
      </c>
      <c r="J36258">
        <v>-35.119999999999997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 t="s">
        <v>73</v>
      </c>
      <c r="R36258" t="s">
        <v>25</v>
      </c>
      <c r="S36258">
        <v>0</v>
      </c>
      <c r="T36258">
        <v>0</v>
      </c>
      <c r="U36258" t="s">
        <v>26</v>
      </c>
      <c r="V36258" t="s">
        <v>25</v>
      </c>
      <c r="W36258" s="1">
        <v>45514</v>
      </c>
    </row>
    <row r="36259" spans="1:23" x14ac:dyDescent="0.25">
      <c r="A36259">
        <v>4215115</v>
      </c>
      <c r="B36259">
        <v>22179</v>
      </c>
      <c r="C36259">
        <v>420040097</v>
      </c>
      <c r="D36259" t="s">
        <v>1096</v>
      </c>
      <c r="E36259" t="s">
        <v>875</v>
      </c>
      <c r="F36259" t="s">
        <v>23</v>
      </c>
      <c r="G36259" t="s">
        <v>24</v>
      </c>
      <c r="H36259">
        <v>33.799999999999997</v>
      </c>
      <c r="I36259">
        <v>8.52</v>
      </c>
      <c r="J36259">
        <v>25.28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 t="s">
        <v>73</v>
      </c>
      <c r="R36259" t="s">
        <v>25</v>
      </c>
      <c r="S36259">
        <v>0</v>
      </c>
      <c r="T36259">
        <v>0</v>
      </c>
      <c r="U36259" t="s">
        <v>26</v>
      </c>
      <c r="V36259" t="s">
        <v>25</v>
      </c>
      <c r="W36259" s="1">
        <v>45514</v>
      </c>
    </row>
    <row r="36260" spans="1:23" x14ac:dyDescent="0.25">
      <c r="A36260">
        <v>4216857</v>
      </c>
      <c r="B36260">
        <v>21400</v>
      </c>
      <c r="C36260">
        <v>426633809</v>
      </c>
      <c r="D36260" t="s">
        <v>984</v>
      </c>
      <c r="E36260" t="s">
        <v>874</v>
      </c>
      <c r="F36260" t="s">
        <v>23</v>
      </c>
      <c r="G36260" t="s">
        <v>24</v>
      </c>
      <c r="H36260">
        <v>72</v>
      </c>
      <c r="I36260">
        <v>92.22</v>
      </c>
      <c r="J36260">
        <v>-20.22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 t="s">
        <v>73</v>
      </c>
      <c r="R36260" t="s">
        <v>25</v>
      </c>
      <c r="S36260">
        <v>0</v>
      </c>
      <c r="T36260">
        <v>0</v>
      </c>
      <c r="U36260" t="s">
        <v>26</v>
      </c>
      <c r="V36260" t="s">
        <v>25</v>
      </c>
      <c r="W36260" s="1">
        <v>45514</v>
      </c>
    </row>
    <row r="36261" spans="1:23" x14ac:dyDescent="0.25">
      <c r="A36261">
        <v>4223192</v>
      </c>
      <c r="B36261">
        <v>2276</v>
      </c>
      <c r="C36261">
        <v>420018912</v>
      </c>
      <c r="D36261" t="s">
        <v>975</v>
      </c>
      <c r="E36261" t="s">
        <v>874</v>
      </c>
      <c r="F36261" t="s">
        <v>23</v>
      </c>
      <c r="G36261" t="s">
        <v>24</v>
      </c>
      <c r="H36261">
        <v>58</v>
      </c>
      <c r="I36261">
        <v>21.75</v>
      </c>
      <c r="J36261">
        <v>36.25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 t="s">
        <v>73</v>
      </c>
      <c r="R36261" t="s">
        <v>25</v>
      </c>
      <c r="S36261">
        <v>0</v>
      </c>
      <c r="T36261">
        <v>0</v>
      </c>
      <c r="U36261" t="s">
        <v>26</v>
      </c>
      <c r="V36261" t="s">
        <v>25</v>
      </c>
      <c r="W36261" s="1">
        <v>45515</v>
      </c>
    </row>
    <row r="36262" spans="1:23" x14ac:dyDescent="0.25">
      <c r="A36262">
        <v>4223656</v>
      </c>
      <c r="B36262">
        <v>2429</v>
      </c>
      <c r="C36262">
        <v>420033218</v>
      </c>
      <c r="D36262" t="s">
        <v>956</v>
      </c>
      <c r="E36262" t="s">
        <v>874</v>
      </c>
      <c r="F36262" t="s">
        <v>23</v>
      </c>
      <c r="G36262" t="s">
        <v>24</v>
      </c>
      <c r="H36262">
        <v>398.4</v>
      </c>
      <c r="I36262">
        <v>317.27999999999997</v>
      </c>
      <c r="J36262">
        <v>81.12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 t="s">
        <v>73</v>
      </c>
      <c r="R36262" t="s">
        <v>25</v>
      </c>
      <c r="S36262">
        <v>0</v>
      </c>
      <c r="T36262">
        <v>0</v>
      </c>
      <c r="U36262" t="s">
        <v>26</v>
      </c>
      <c r="V36262" t="s">
        <v>25</v>
      </c>
      <c r="W36262" s="1">
        <v>45515</v>
      </c>
    </row>
    <row r="36263" spans="1:23" x14ac:dyDescent="0.25">
      <c r="A36263">
        <v>4228988</v>
      </c>
      <c r="B36263">
        <v>640</v>
      </c>
      <c r="C36263">
        <v>420034788</v>
      </c>
      <c r="D36263" t="s">
        <v>981</v>
      </c>
      <c r="E36263" t="s">
        <v>875</v>
      </c>
      <c r="F36263" t="s">
        <v>23</v>
      </c>
      <c r="G36263" t="s">
        <v>24</v>
      </c>
      <c r="H36263">
        <v>23.2</v>
      </c>
      <c r="I36263">
        <v>18.329999999999998</v>
      </c>
      <c r="J36263">
        <v>4.87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 t="s">
        <v>73</v>
      </c>
      <c r="R36263" t="s">
        <v>25</v>
      </c>
      <c r="S36263">
        <v>0</v>
      </c>
      <c r="T36263">
        <v>0</v>
      </c>
      <c r="U36263" t="s">
        <v>26</v>
      </c>
      <c r="V36263" t="s">
        <v>25</v>
      </c>
      <c r="W36263" s="1">
        <v>45516</v>
      </c>
    </row>
    <row r="36264" spans="1:23" x14ac:dyDescent="0.25">
      <c r="A36264">
        <v>4231617</v>
      </c>
      <c r="B36264">
        <v>1811</v>
      </c>
      <c r="C36264">
        <v>420031693</v>
      </c>
      <c r="D36264" t="s">
        <v>1082</v>
      </c>
      <c r="E36264" t="s">
        <v>874</v>
      </c>
      <c r="F36264" t="s">
        <v>23</v>
      </c>
      <c r="G36264" t="s">
        <v>24</v>
      </c>
      <c r="H36264">
        <v>54.4</v>
      </c>
      <c r="I36264">
        <v>45.26</v>
      </c>
      <c r="J36264">
        <v>9.14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 t="s">
        <v>73</v>
      </c>
      <c r="R36264" t="s">
        <v>25</v>
      </c>
      <c r="S36264">
        <v>0</v>
      </c>
      <c r="T36264">
        <v>0</v>
      </c>
      <c r="U36264" t="s">
        <v>26</v>
      </c>
      <c r="V36264" t="s">
        <v>25</v>
      </c>
      <c r="W36264" s="1">
        <v>45516</v>
      </c>
    </row>
    <row r="36265" spans="1:23" x14ac:dyDescent="0.25">
      <c r="A36265">
        <v>4232836</v>
      </c>
      <c r="B36265">
        <v>22085</v>
      </c>
      <c r="C36265">
        <v>420032820</v>
      </c>
      <c r="D36265" t="s">
        <v>1372</v>
      </c>
      <c r="E36265" t="s">
        <v>907</v>
      </c>
      <c r="F36265" t="s">
        <v>23</v>
      </c>
      <c r="G36265" t="s">
        <v>24</v>
      </c>
      <c r="H36265">
        <v>114</v>
      </c>
      <c r="I36265">
        <v>84.75</v>
      </c>
      <c r="J36265">
        <v>29.25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 t="s">
        <v>73</v>
      </c>
      <c r="R36265" t="s">
        <v>25</v>
      </c>
      <c r="S36265">
        <v>0</v>
      </c>
      <c r="T36265">
        <v>0</v>
      </c>
      <c r="U36265" t="s">
        <v>26</v>
      </c>
      <c r="V36265" t="s">
        <v>25</v>
      </c>
      <c r="W36265" s="1">
        <v>45516</v>
      </c>
    </row>
    <row r="36266" spans="1:23" x14ac:dyDescent="0.25">
      <c r="A36266">
        <v>4235113</v>
      </c>
      <c r="B36266">
        <v>5264</v>
      </c>
      <c r="C36266">
        <v>3001064</v>
      </c>
      <c r="D36266" t="s">
        <v>1136</v>
      </c>
      <c r="E36266" t="s">
        <v>874</v>
      </c>
      <c r="F36266" t="s">
        <v>23</v>
      </c>
      <c r="G36266" t="s">
        <v>24</v>
      </c>
      <c r="H36266">
        <v>402.5</v>
      </c>
      <c r="I36266">
        <v>112.56</v>
      </c>
      <c r="J36266">
        <v>289.94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 t="s">
        <v>73</v>
      </c>
      <c r="R36266" t="s">
        <v>25</v>
      </c>
      <c r="S36266">
        <v>0</v>
      </c>
      <c r="T36266">
        <v>0</v>
      </c>
      <c r="U36266" t="s">
        <v>26</v>
      </c>
      <c r="V36266" t="s">
        <v>25</v>
      </c>
      <c r="W36266" s="1">
        <v>45516</v>
      </c>
    </row>
    <row r="36267" spans="1:23" x14ac:dyDescent="0.25">
      <c r="A36267">
        <v>4237701</v>
      </c>
      <c r="B36267">
        <v>3799</v>
      </c>
      <c r="C36267">
        <v>426634570</v>
      </c>
      <c r="D36267" t="s">
        <v>985</v>
      </c>
      <c r="E36267" t="s">
        <v>874</v>
      </c>
      <c r="F36267" t="s">
        <v>23</v>
      </c>
      <c r="G36267" t="s">
        <v>24</v>
      </c>
      <c r="H36267">
        <v>46.4</v>
      </c>
      <c r="I36267">
        <v>26.5</v>
      </c>
      <c r="J36267">
        <v>19.899999999999999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 t="s">
        <v>73</v>
      </c>
      <c r="R36267" t="s">
        <v>25</v>
      </c>
      <c r="S36267">
        <v>0</v>
      </c>
      <c r="T36267">
        <v>0</v>
      </c>
      <c r="U36267" t="s">
        <v>26</v>
      </c>
      <c r="V36267" t="s">
        <v>25</v>
      </c>
      <c r="W36267" s="1">
        <v>45517</v>
      </c>
    </row>
    <row r="36268" spans="1:23" x14ac:dyDescent="0.25">
      <c r="A36268">
        <v>4238826</v>
      </c>
      <c r="B36268">
        <v>23363</v>
      </c>
      <c r="C36268">
        <v>420033218</v>
      </c>
      <c r="D36268" t="s">
        <v>956</v>
      </c>
      <c r="E36268" t="s">
        <v>874</v>
      </c>
      <c r="F36268" t="s">
        <v>23</v>
      </c>
      <c r="G36268" t="s">
        <v>24</v>
      </c>
      <c r="H36268">
        <v>46.4</v>
      </c>
      <c r="I36268">
        <v>87.36</v>
      </c>
      <c r="J36268">
        <v>-40.96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 t="s">
        <v>73</v>
      </c>
      <c r="R36268" t="s">
        <v>25</v>
      </c>
      <c r="S36268">
        <v>0</v>
      </c>
      <c r="T36268">
        <v>0</v>
      </c>
      <c r="U36268" t="s">
        <v>26</v>
      </c>
      <c r="V36268" t="s">
        <v>25</v>
      </c>
      <c r="W36268" s="1">
        <v>45517</v>
      </c>
    </row>
    <row r="36269" spans="1:23" x14ac:dyDescent="0.25">
      <c r="A36269">
        <v>4240177</v>
      </c>
      <c r="B36269">
        <v>10103</v>
      </c>
      <c r="C36269">
        <v>420033218</v>
      </c>
      <c r="D36269" t="s">
        <v>956</v>
      </c>
      <c r="E36269" t="s">
        <v>874</v>
      </c>
      <c r="F36269" t="s">
        <v>23</v>
      </c>
      <c r="G36269" t="s">
        <v>24</v>
      </c>
      <c r="H36269">
        <v>59.2</v>
      </c>
      <c r="I36269">
        <v>36.799999999999997</v>
      </c>
      <c r="J36269">
        <v>22.4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 t="s">
        <v>73</v>
      </c>
      <c r="R36269" t="s">
        <v>25</v>
      </c>
      <c r="S36269">
        <v>0</v>
      </c>
      <c r="T36269">
        <v>0</v>
      </c>
      <c r="U36269" t="s">
        <v>26</v>
      </c>
      <c r="V36269" t="s">
        <v>25</v>
      </c>
      <c r="W36269" s="1">
        <v>45517</v>
      </c>
    </row>
    <row r="36270" spans="1:23" x14ac:dyDescent="0.25">
      <c r="A36270">
        <v>4242823</v>
      </c>
      <c r="B36270">
        <v>2258</v>
      </c>
      <c r="C36270">
        <v>420032916</v>
      </c>
      <c r="D36270" t="s">
        <v>1100</v>
      </c>
      <c r="E36270" t="s">
        <v>874</v>
      </c>
      <c r="F36270" t="s">
        <v>23</v>
      </c>
      <c r="G36270" t="s">
        <v>24</v>
      </c>
      <c r="H36270">
        <v>495.5</v>
      </c>
      <c r="I36270">
        <v>254.8</v>
      </c>
      <c r="J36270">
        <v>240.7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 t="s">
        <v>73</v>
      </c>
      <c r="R36270" t="s">
        <v>25</v>
      </c>
      <c r="S36270">
        <v>0</v>
      </c>
      <c r="T36270">
        <v>0</v>
      </c>
      <c r="U36270" t="s">
        <v>26</v>
      </c>
      <c r="V36270" t="s">
        <v>25</v>
      </c>
      <c r="W36270" s="1">
        <v>45517</v>
      </c>
    </row>
    <row r="36271" spans="1:23" x14ac:dyDescent="0.25">
      <c r="A36271">
        <v>4243386</v>
      </c>
      <c r="B36271">
        <v>2438</v>
      </c>
      <c r="C36271">
        <v>420033218</v>
      </c>
      <c r="D36271" t="s">
        <v>956</v>
      </c>
      <c r="E36271" t="s">
        <v>874</v>
      </c>
      <c r="F36271" t="s">
        <v>23</v>
      </c>
      <c r="G36271" t="s">
        <v>24</v>
      </c>
      <c r="H36271">
        <v>149.19999999999999</v>
      </c>
      <c r="I36271">
        <v>58.4</v>
      </c>
      <c r="J36271">
        <v>90.8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 t="s">
        <v>73</v>
      </c>
      <c r="R36271" t="s">
        <v>25</v>
      </c>
      <c r="S36271">
        <v>0</v>
      </c>
      <c r="T36271">
        <v>0</v>
      </c>
      <c r="U36271" t="s">
        <v>26</v>
      </c>
      <c r="V36271" t="s">
        <v>25</v>
      </c>
      <c r="W36271" s="1">
        <v>45517</v>
      </c>
    </row>
    <row r="36272" spans="1:23" x14ac:dyDescent="0.25">
      <c r="A36272">
        <v>4244534</v>
      </c>
      <c r="B36272">
        <v>5169</v>
      </c>
      <c r="C36272">
        <v>426634570</v>
      </c>
      <c r="D36272" t="s">
        <v>985</v>
      </c>
      <c r="E36272" t="s">
        <v>874</v>
      </c>
      <c r="F36272" t="s">
        <v>23</v>
      </c>
      <c r="G36272" t="s">
        <v>24</v>
      </c>
      <c r="H36272">
        <v>232</v>
      </c>
      <c r="I36272">
        <v>174.8</v>
      </c>
      <c r="J36272">
        <v>57.2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 t="s">
        <v>73</v>
      </c>
      <c r="R36272" t="s">
        <v>25</v>
      </c>
      <c r="S36272">
        <v>0</v>
      </c>
      <c r="T36272">
        <v>0</v>
      </c>
      <c r="U36272" t="s">
        <v>26</v>
      </c>
      <c r="V36272" t="s">
        <v>25</v>
      </c>
      <c r="W36272" s="1">
        <v>45517</v>
      </c>
    </row>
    <row r="36273" spans="1:23" x14ac:dyDescent="0.25">
      <c r="A36273">
        <v>4247730</v>
      </c>
      <c r="B36273">
        <v>23978</v>
      </c>
      <c r="C36273">
        <v>426633809</v>
      </c>
      <c r="D36273" t="s">
        <v>984</v>
      </c>
      <c r="E36273" t="s">
        <v>874</v>
      </c>
      <c r="F36273" t="s">
        <v>23</v>
      </c>
      <c r="G36273" t="s">
        <v>24</v>
      </c>
      <c r="H36273">
        <v>105.6</v>
      </c>
      <c r="I36273">
        <v>106.5</v>
      </c>
      <c r="J36273">
        <v>-0.9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 t="s">
        <v>73</v>
      </c>
      <c r="R36273" t="s">
        <v>25</v>
      </c>
      <c r="S36273">
        <v>0</v>
      </c>
      <c r="T36273">
        <v>0</v>
      </c>
      <c r="U36273" t="s">
        <v>26</v>
      </c>
      <c r="V36273" t="s">
        <v>25</v>
      </c>
      <c r="W36273" s="1">
        <v>45518</v>
      </c>
    </row>
    <row r="36274" spans="1:23" x14ac:dyDescent="0.25">
      <c r="A36274">
        <v>4253330</v>
      </c>
      <c r="B36274">
        <v>4896</v>
      </c>
      <c r="C36274">
        <v>3001114</v>
      </c>
      <c r="D36274" t="s">
        <v>960</v>
      </c>
      <c r="E36274" t="s">
        <v>874</v>
      </c>
      <c r="F36274" t="s">
        <v>23</v>
      </c>
      <c r="G36274" t="s">
        <v>24</v>
      </c>
      <c r="H36274">
        <v>46.4</v>
      </c>
      <c r="I36274">
        <v>52.96</v>
      </c>
      <c r="J36274">
        <v>-6.56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 t="s">
        <v>73</v>
      </c>
      <c r="R36274" t="s">
        <v>25</v>
      </c>
      <c r="S36274">
        <v>0</v>
      </c>
      <c r="T36274">
        <v>0</v>
      </c>
      <c r="U36274" t="s">
        <v>26</v>
      </c>
      <c r="V36274" t="s">
        <v>25</v>
      </c>
      <c r="W36274" s="1">
        <v>45518</v>
      </c>
    </row>
    <row r="36275" spans="1:23" x14ac:dyDescent="0.25">
      <c r="A36275">
        <v>4253678</v>
      </c>
      <c r="B36275">
        <v>2429</v>
      </c>
      <c r="C36275">
        <v>420033218</v>
      </c>
      <c r="D36275" t="s">
        <v>956</v>
      </c>
      <c r="E36275" t="s">
        <v>874</v>
      </c>
      <c r="F36275" t="s">
        <v>23</v>
      </c>
      <c r="G36275" t="s">
        <v>24</v>
      </c>
      <c r="H36275">
        <v>356.4</v>
      </c>
      <c r="I36275">
        <v>690.16</v>
      </c>
      <c r="J36275">
        <v>-333.76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 t="s">
        <v>73</v>
      </c>
      <c r="R36275" t="s">
        <v>25</v>
      </c>
      <c r="S36275">
        <v>0</v>
      </c>
      <c r="T36275">
        <v>0</v>
      </c>
      <c r="U36275" t="s">
        <v>26</v>
      </c>
      <c r="V36275" t="s">
        <v>25</v>
      </c>
      <c r="W36275" s="1">
        <v>45518</v>
      </c>
    </row>
    <row r="36276" spans="1:23" x14ac:dyDescent="0.25">
      <c r="A36276">
        <v>4254492</v>
      </c>
      <c r="B36276">
        <v>2691</v>
      </c>
      <c r="C36276">
        <v>426634730</v>
      </c>
      <c r="D36276" t="s">
        <v>994</v>
      </c>
      <c r="E36276" t="s">
        <v>875</v>
      </c>
      <c r="F36276" t="s">
        <v>23</v>
      </c>
      <c r="G36276" t="s">
        <v>24</v>
      </c>
      <c r="H36276">
        <v>23.2</v>
      </c>
      <c r="I36276">
        <v>23.49</v>
      </c>
      <c r="J36276">
        <v>-0.28999999999999998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 t="s">
        <v>73</v>
      </c>
      <c r="R36276" t="s">
        <v>25</v>
      </c>
      <c r="S36276">
        <v>0</v>
      </c>
      <c r="T36276">
        <v>0</v>
      </c>
      <c r="U36276" t="s">
        <v>26</v>
      </c>
      <c r="V36276" t="s">
        <v>25</v>
      </c>
      <c r="W36276" s="1">
        <v>45518</v>
      </c>
    </row>
    <row r="36277" spans="1:23" x14ac:dyDescent="0.25">
      <c r="A36277">
        <v>4254543</v>
      </c>
      <c r="B36277">
        <v>5119</v>
      </c>
      <c r="C36277">
        <v>426636146</v>
      </c>
      <c r="D36277" t="s">
        <v>970</v>
      </c>
      <c r="E36277" t="s">
        <v>874</v>
      </c>
      <c r="F36277" t="s">
        <v>23</v>
      </c>
      <c r="G36277" t="s">
        <v>24</v>
      </c>
      <c r="H36277">
        <v>232</v>
      </c>
      <c r="I36277">
        <v>252.4</v>
      </c>
      <c r="J36277">
        <v>-20.399999999999999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 t="s">
        <v>73</v>
      </c>
      <c r="R36277" t="s">
        <v>25</v>
      </c>
      <c r="S36277">
        <v>0</v>
      </c>
      <c r="T36277">
        <v>0</v>
      </c>
      <c r="U36277" t="s">
        <v>26</v>
      </c>
      <c r="V36277" t="s">
        <v>25</v>
      </c>
      <c r="W36277" s="1">
        <v>45518</v>
      </c>
    </row>
    <row r="36278" spans="1:23" x14ac:dyDescent="0.25">
      <c r="A36278">
        <v>4255231</v>
      </c>
      <c r="B36278">
        <v>5211</v>
      </c>
      <c r="C36278">
        <v>420033218</v>
      </c>
      <c r="D36278" t="s">
        <v>956</v>
      </c>
      <c r="E36278" t="s">
        <v>874</v>
      </c>
      <c r="F36278" t="s">
        <v>23</v>
      </c>
      <c r="G36278" t="s">
        <v>24</v>
      </c>
      <c r="H36278">
        <v>46.4</v>
      </c>
      <c r="I36278">
        <v>55.68</v>
      </c>
      <c r="J36278">
        <v>-9.2799999999999994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 t="s">
        <v>73</v>
      </c>
      <c r="R36278" t="s">
        <v>25</v>
      </c>
      <c r="S36278">
        <v>0</v>
      </c>
      <c r="T36278">
        <v>0</v>
      </c>
      <c r="U36278" t="s">
        <v>26</v>
      </c>
      <c r="V36278" t="s">
        <v>25</v>
      </c>
      <c r="W36278" s="1">
        <v>45518</v>
      </c>
    </row>
    <row r="36279" spans="1:23" x14ac:dyDescent="0.25">
      <c r="A36279">
        <v>4255846</v>
      </c>
      <c r="B36279">
        <v>8279</v>
      </c>
      <c r="C36279">
        <v>420033218</v>
      </c>
      <c r="D36279" t="s">
        <v>956</v>
      </c>
      <c r="E36279" t="s">
        <v>874</v>
      </c>
      <c r="F36279" t="s">
        <v>23</v>
      </c>
      <c r="G36279" t="s">
        <v>24</v>
      </c>
      <c r="H36279">
        <v>196.8</v>
      </c>
      <c r="I36279">
        <v>259.27999999999997</v>
      </c>
      <c r="J36279">
        <v>-62.48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 t="s">
        <v>73</v>
      </c>
      <c r="R36279" t="s">
        <v>25</v>
      </c>
      <c r="S36279">
        <v>0</v>
      </c>
      <c r="T36279">
        <v>0</v>
      </c>
      <c r="U36279" t="s">
        <v>26</v>
      </c>
      <c r="V36279" t="s">
        <v>25</v>
      </c>
      <c r="W36279" s="1">
        <v>45518</v>
      </c>
    </row>
    <row r="36280" spans="1:23" x14ac:dyDescent="0.25">
      <c r="A36280">
        <v>4256949</v>
      </c>
      <c r="B36280">
        <v>3564</v>
      </c>
      <c r="C36280">
        <v>5000003</v>
      </c>
      <c r="D36280" t="s">
        <v>958</v>
      </c>
      <c r="E36280" t="s">
        <v>875</v>
      </c>
      <c r="F36280" t="s">
        <v>23</v>
      </c>
      <c r="G36280" t="s">
        <v>24</v>
      </c>
      <c r="H36280">
        <v>23.2</v>
      </c>
      <c r="I36280">
        <v>10.64</v>
      </c>
      <c r="J36280">
        <v>12.56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 t="s">
        <v>73</v>
      </c>
      <c r="R36280" t="s">
        <v>25</v>
      </c>
      <c r="S36280">
        <v>0</v>
      </c>
      <c r="T36280">
        <v>0</v>
      </c>
      <c r="U36280" t="s">
        <v>26</v>
      </c>
      <c r="V36280" t="s">
        <v>25</v>
      </c>
      <c r="W36280" s="1">
        <v>45518</v>
      </c>
    </row>
    <row r="36281" spans="1:23" x14ac:dyDescent="0.25">
      <c r="A36281">
        <v>4258390</v>
      </c>
      <c r="B36281">
        <v>408</v>
      </c>
      <c r="C36281">
        <v>420031693</v>
      </c>
      <c r="D36281" t="s">
        <v>1082</v>
      </c>
      <c r="E36281" t="s">
        <v>874</v>
      </c>
      <c r="F36281" t="s">
        <v>23</v>
      </c>
      <c r="G36281" t="s">
        <v>24</v>
      </c>
      <c r="H36281">
        <v>131.6</v>
      </c>
      <c r="I36281">
        <v>279.88</v>
      </c>
      <c r="J36281">
        <v>-148.28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 t="s">
        <v>73</v>
      </c>
      <c r="R36281" t="s">
        <v>25</v>
      </c>
      <c r="S36281">
        <v>0</v>
      </c>
      <c r="T36281">
        <v>0</v>
      </c>
      <c r="U36281" t="s">
        <v>26</v>
      </c>
      <c r="V36281" t="s">
        <v>25</v>
      </c>
      <c r="W36281" s="1">
        <v>45519</v>
      </c>
    </row>
    <row r="36282" spans="1:23" x14ac:dyDescent="0.25">
      <c r="A36282">
        <v>4265745</v>
      </c>
      <c r="B36282">
        <v>2433</v>
      </c>
      <c r="C36282">
        <v>426635226</v>
      </c>
      <c r="D36282" t="s">
        <v>1117</v>
      </c>
      <c r="E36282" t="s">
        <v>875</v>
      </c>
      <c r="F36282" t="s">
        <v>23</v>
      </c>
      <c r="G36282" t="s">
        <v>24</v>
      </c>
      <c r="H36282">
        <v>105.8</v>
      </c>
      <c r="I36282">
        <v>77.39</v>
      </c>
      <c r="J36282">
        <v>28.41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 t="s">
        <v>73</v>
      </c>
      <c r="R36282" t="s">
        <v>25</v>
      </c>
      <c r="S36282">
        <v>0</v>
      </c>
      <c r="T36282">
        <v>0</v>
      </c>
      <c r="U36282" t="s">
        <v>26</v>
      </c>
      <c r="V36282" t="s">
        <v>25</v>
      </c>
      <c r="W36282" s="1">
        <v>45519</v>
      </c>
    </row>
    <row r="36283" spans="1:23" x14ac:dyDescent="0.25">
      <c r="A36283">
        <v>4267440</v>
      </c>
      <c r="B36283">
        <v>2974</v>
      </c>
      <c r="C36283">
        <v>3001090</v>
      </c>
      <c r="D36283" t="s">
        <v>957</v>
      </c>
      <c r="E36283" t="s">
        <v>874</v>
      </c>
      <c r="F36283" t="s">
        <v>23</v>
      </c>
      <c r="G36283" t="s">
        <v>24</v>
      </c>
      <c r="H36283">
        <v>352</v>
      </c>
      <c r="I36283">
        <v>200.45</v>
      </c>
      <c r="J36283">
        <v>151.55000000000001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 t="s">
        <v>73</v>
      </c>
      <c r="R36283" t="s">
        <v>25</v>
      </c>
      <c r="S36283">
        <v>0</v>
      </c>
      <c r="T36283">
        <v>0</v>
      </c>
      <c r="U36283" t="s">
        <v>26</v>
      </c>
      <c r="V36283" t="s">
        <v>25</v>
      </c>
      <c r="W36283" s="1">
        <v>45519</v>
      </c>
    </row>
    <row r="36284" spans="1:23" x14ac:dyDescent="0.25">
      <c r="A36284">
        <v>4279310</v>
      </c>
      <c r="B36284">
        <v>5078</v>
      </c>
      <c r="C36284">
        <v>420018912</v>
      </c>
      <c r="D36284" t="s">
        <v>975</v>
      </c>
      <c r="E36284" t="s">
        <v>874</v>
      </c>
      <c r="F36284" t="s">
        <v>23</v>
      </c>
      <c r="G36284" t="s">
        <v>24</v>
      </c>
      <c r="H36284">
        <v>139.5</v>
      </c>
      <c r="I36284">
        <v>234.7</v>
      </c>
      <c r="J36284">
        <v>-95.2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 t="s">
        <v>73</v>
      </c>
      <c r="R36284" t="s">
        <v>25</v>
      </c>
      <c r="S36284">
        <v>0</v>
      </c>
      <c r="T36284">
        <v>0</v>
      </c>
      <c r="U36284" t="s">
        <v>26</v>
      </c>
      <c r="V36284" t="s">
        <v>25</v>
      </c>
      <c r="W36284" s="1">
        <v>45520</v>
      </c>
    </row>
    <row r="36285" spans="1:23" x14ac:dyDescent="0.25">
      <c r="A36285">
        <v>4280816</v>
      </c>
      <c r="B36285">
        <v>3094</v>
      </c>
      <c r="C36285">
        <v>420018912</v>
      </c>
      <c r="D36285" t="s">
        <v>975</v>
      </c>
      <c r="E36285" t="s">
        <v>874</v>
      </c>
      <c r="F36285" t="s">
        <v>23</v>
      </c>
      <c r="G36285" t="s">
        <v>24</v>
      </c>
      <c r="H36285">
        <v>139.5</v>
      </c>
      <c r="I36285">
        <v>109.7</v>
      </c>
      <c r="J36285">
        <v>29.8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  <c r="Q36285" t="s">
        <v>73</v>
      </c>
      <c r="R36285" t="s">
        <v>25</v>
      </c>
      <c r="S36285">
        <v>0</v>
      </c>
      <c r="T36285">
        <v>0</v>
      </c>
      <c r="U36285" t="s">
        <v>26</v>
      </c>
      <c r="V36285" t="s">
        <v>25</v>
      </c>
      <c r="W36285" s="1">
        <v>45520</v>
      </c>
    </row>
    <row r="36286" spans="1:23" x14ac:dyDescent="0.25">
      <c r="A36286">
        <v>4283056</v>
      </c>
      <c r="B36286">
        <v>193</v>
      </c>
      <c r="C36286">
        <v>426634731</v>
      </c>
      <c r="D36286" t="s">
        <v>1020</v>
      </c>
      <c r="E36286" t="s">
        <v>884</v>
      </c>
      <c r="F36286" t="s">
        <v>23</v>
      </c>
      <c r="G36286" t="s">
        <v>24</v>
      </c>
      <c r="H36286">
        <v>116</v>
      </c>
      <c r="I36286">
        <v>196.6</v>
      </c>
      <c r="J36286">
        <v>-80.599999999999994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 t="s">
        <v>73</v>
      </c>
      <c r="R36286" t="s">
        <v>25</v>
      </c>
      <c r="S36286">
        <v>0</v>
      </c>
      <c r="T36286">
        <v>0</v>
      </c>
      <c r="U36286" t="s">
        <v>26</v>
      </c>
      <c r="V36286" t="s">
        <v>25</v>
      </c>
      <c r="W36286" s="1">
        <v>45521</v>
      </c>
    </row>
    <row r="36287" spans="1:23" x14ac:dyDescent="0.25">
      <c r="A36287">
        <v>4283220</v>
      </c>
      <c r="B36287">
        <v>23281</v>
      </c>
      <c r="C36287">
        <v>420018912</v>
      </c>
      <c r="D36287" t="s">
        <v>975</v>
      </c>
      <c r="E36287" t="s">
        <v>874</v>
      </c>
      <c r="F36287" t="s">
        <v>23</v>
      </c>
      <c r="G36287" t="s">
        <v>24</v>
      </c>
      <c r="H36287">
        <v>279</v>
      </c>
      <c r="I36287">
        <v>129.1</v>
      </c>
      <c r="J36287">
        <v>149.9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 t="s">
        <v>73</v>
      </c>
      <c r="R36287" t="s">
        <v>25</v>
      </c>
      <c r="S36287">
        <v>0</v>
      </c>
      <c r="T36287">
        <v>0</v>
      </c>
      <c r="U36287" t="s">
        <v>26</v>
      </c>
      <c r="V36287" t="s">
        <v>25</v>
      </c>
      <c r="W36287" s="1">
        <v>45521</v>
      </c>
    </row>
    <row r="36288" spans="1:23" x14ac:dyDescent="0.25">
      <c r="A36288">
        <v>4287852</v>
      </c>
      <c r="B36288">
        <v>27972</v>
      </c>
      <c r="C36288">
        <v>420033218</v>
      </c>
      <c r="D36288" t="s">
        <v>956</v>
      </c>
      <c r="E36288" t="s">
        <v>874</v>
      </c>
      <c r="F36288" t="s">
        <v>23</v>
      </c>
      <c r="G36288" t="s">
        <v>24</v>
      </c>
      <c r="H36288">
        <v>46.4</v>
      </c>
      <c r="I36288">
        <v>26.56</v>
      </c>
      <c r="J36288">
        <v>19.84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 t="s">
        <v>73</v>
      </c>
      <c r="R36288" t="s">
        <v>25</v>
      </c>
      <c r="S36288">
        <v>0</v>
      </c>
      <c r="T36288">
        <v>0</v>
      </c>
      <c r="U36288" t="s">
        <v>25</v>
      </c>
      <c r="V36288" t="s">
        <v>25</v>
      </c>
      <c r="W36288" s="1">
        <v>45521</v>
      </c>
    </row>
    <row r="36289" spans="1:23" x14ac:dyDescent="0.25">
      <c r="A36289">
        <v>4288314</v>
      </c>
      <c r="B36289">
        <v>24069</v>
      </c>
      <c r="C36289">
        <v>420018912</v>
      </c>
      <c r="D36289" t="s">
        <v>975</v>
      </c>
      <c r="E36289" t="s">
        <v>874</v>
      </c>
      <c r="F36289" t="s">
        <v>23</v>
      </c>
      <c r="G36289" t="s">
        <v>24</v>
      </c>
      <c r="H36289">
        <v>81.5</v>
      </c>
      <c r="I36289">
        <v>95.4</v>
      </c>
      <c r="J36289">
        <v>-13.9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 t="s">
        <v>73</v>
      </c>
      <c r="R36289" t="s">
        <v>25</v>
      </c>
      <c r="S36289">
        <v>0</v>
      </c>
      <c r="T36289">
        <v>0</v>
      </c>
      <c r="U36289" t="s">
        <v>26</v>
      </c>
      <c r="V36289" t="s">
        <v>25</v>
      </c>
      <c r="W36289" s="1">
        <v>45521</v>
      </c>
    </row>
    <row r="36290" spans="1:23" x14ac:dyDescent="0.25">
      <c r="A36290">
        <v>4292389</v>
      </c>
      <c r="B36290">
        <v>20395</v>
      </c>
      <c r="C36290">
        <v>420018912</v>
      </c>
      <c r="D36290" t="s">
        <v>975</v>
      </c>
      <c r="E36290" t="s">
        <v>874</v>
      </c>
      <c r="F36290" t="s">
        <v>23</v>
      </c>
      <c r="G36290" t="s">
        <v>24</v>
      </c>
      <c r="H36290">
        <v>176</v>
      </c>
      <c r="I36290">
        <v>81.7</v>
      </c>
      <c r="J36290">
        <v>94.3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 t="s">
        <v>73</v>
      </c>
      <c r="R36290" t="s">
        <v>25</v>
      </c>
      <c r="S36290">
        <v>0</v>
      </c>
      <c r="T36290">
        <v>0</v>
      </c>
      <c r="U36290" t="s">
        <v>26</v>
      </c>
      <c r="V36290" t="s">
        <v>25</v>
      </c>
      <c r="W36290" s="1">
        <v>45521</v>
      </c>
    </row>
    <row r="36291" spans="1:23" x14ac:dyDescent="0.25">
      <c r="A36291">
        <v>4294220</v>
      </c>
      <c r="B36291">
        <v>9621</v>
      </c>
      <c r="C36291">
        <v>3001114</v>
      </c>
      <c r="D36291" t="s">
        <v>960</v>
      </c>
      <c r="E36291" t="s">
        <v>874</v>
      </c>
      <c r="F36291" t="s">
        <v>23</v>
      </c>
      <c r="G36291" t="s">
        <v>24</v>
      </c>
      <c r="H36291">
        <v>365.2</v>
      </c>
      <c r="I36291">
        <v>264</v>
      </c>
      <c r="J36291">
        <v>101.2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 t="s">
        <v>73</v>
      </c>
      <c r="R36291" t="s">
        <v>25</v>
      </c>
      <c r="S36291">
        <v>0</v>
      </c>
      <c r="T36291">
        <v>0</v>
      </c>
      <c r="U36291" t="s">
        <v>26</v>
      </c>
      <c r="V36291" t="s">
        <v>25</v>
      </c>
      <c r="W36291" s="1">
        <v>45521</v>
      </c>
    </row>
    <row r="36292" spans="1:23" x14ac:dyDescent="0.25">
      <c r="A36292">
        <v>4294409</v>
      </c>
      <c r="B36292">
        <v>3151</v>
      </c>
      <c r="C36292">
        <v>420018912</v>
      </c>
      <c r="D36292" t="s">
        <v>975</v>
      </c>
      <c r="E36292" t="s">
        <v>874</v>
      </c>
      <c r="F36292" t="s">
        <v>23</v>
      </c>
      <c r="G36292" t="s">
        <v>24</v>
      </c>
      <c r="H36292">
        <v>222.5</v>
      </c>
      <c r="I36292">
        <v>174.9</v>
      </c>
      <c r="J36292">
        <v>47.6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 t="s">
        <v>73</v>
      </c>
      <c r="R36292" t="s">
        <v>25</v>
      </c>
      <c r="S36292">
        <v>0</v>
      </c>
      <c r="T36292">
        <v>0</v>
      </c>
      <c r="U36292" t="s">
        <v>26</v>
      </c>
      <c r="V36292" t="s">
        <v>25</v>
      </c>
      <c r="W36292" s="1">
        <v>45521</v>
      </c>
    </row>
    <row r="36293" spans="1:23" x14ac:dyDescent="0.25">
      <c r="A36293">
        <v>4296912</v>
      </c>
      <c r="B36293">
        <v>326</v>
      </c>
      <c r="C36293">
        <v>3001114</v>
      </c>
      <c r="D36293" t="s">
        <v>960</v>
      </c>
      <c r="E36293" t="s">
        <v>874</v>
      </c>
      <c r="F36293" t="s">
        <v>23</v>
      </c>
      <c r="G36293" t="s">
        <v>24</v>
      </c>
      <c r="H36293">
        <v>74.8</v>
      </c>
      <c r="I36293">
        <v>58.56</v>
      </c>
      <c r="J36293">
        <v>16.239999999999998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 t="s">
        <v>73</v>
      </c>
      <c r="R36293" t="s">
        <v>25</v>
      </c>
      <c r="S36293">
        <v>0</v>
      </c>
      <c r="T36293">
        <v>0</v>
      </c>
      <c r="U36293" t="s">
        <v>26</v>
      </c>
      <c r="V36293" t="s">
        <v>25</v>
      </c>
      <c r="W36293" s="1">
        <v>45522</v>
      </c>
    </row>
    <row r="36294" spans="1:23" x14ac:dyDescent="0.25">
      <c r="A36294">
        <v>4300456</v>
      </c>
      <c r="B36294">
        <v>27174</v>
      </c>
      <c r="C36294">
        <v>420030035</v>
      </c>
      <c r="D36294" t="s">
        <v>1081</v>
      </c>
      <c r="E36294" t="s">
        <v>874</v>
      </c>
      <c r="F36294" t="s">
        <v>23</v>
      </c>
      <c r="G36294" t="s">
        <v>24</v>
      </c>
      <c r="H36294">
        <v>125.2</v>
      </c>
      <c r="I36294">
        <v>25.94</v>
      </c>
      <c r="J36294">
        <v>99.26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 t="s">
        <v>73</v>
      </c>
      <c r="R36294" t="s">
        <v>25</v>
      </c>
      <c r="S36294">
        <v>0</v>
      </c>
      <c r="T36294">
        <v>0</v>
      </c>
      <c r="U36294" t="s">
        <v>25</v>
      </c>
      <c r="V36294" t="s">
        <v>25</v>
      </c>
      <c r="W36294" s="1">
        <v>45522</v>
      </c>
    </row>
    <row r="36295" spans="1:23" x14ac:dyDescent="0.25">
      <c r="A36295">
        <v>4303857</v>
      </c>
      <c r="B36295">
        <v>2239</v>
      </c>
      <c r="C36295">
        <v>426633809</v>
      </c>
      <c r="D36295" t="s">
        <v>984</v>
      </c>
      <c r="E36295" t="s">
        <v>874</v>
      </c>
      <c r="F36295" t="s">
        <v>23</v>
      </c>
      <c r="G36295" t="s">
        <v>24</v>
      </c>
      <c r="H36295">
        <v>92.8</v>
      </c>
      <c r="I36295">
        <v>30.4</v>
      </c>
      <c r="J36295">
        <v>62.4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0</v>
      </c>
      <c r="Q36295" t="s">
        <v>73</v>
      </c>
      <c r="R36295" t="s">
        <v>25</v>
      </c>
      <c r="S36295">
        <v>0</v>
      </c>
      <c r="T36295">
        <v>0</v>
      </c>
      <c r="U36295" t="s">
        <v>26</v>
      </c>
      <c r="V36295" t="s">
        <v>25</v>
      </c>
      <c r="W36295" s="1">
        <v>45522</v>
      </c>
    </row>
    <row r="36296" spans="1:23" x14ac:dyDescent="0.25">
      <c r="A36296">
        <v>4304648</v>
      </c>
      <c r="B36296">
        <v>2517</v>
      </c>
      <c r="C36296">
        <v>3001114</v>
      </c>
      <c r="D36296" t="s">
        <v>960</v>
      </c>
      <c r="E36296" t="s">
        <v>874</v>
      </c>
      <c r="F36296" t="s">
        <v>23</v>
      </c>
      <c r="G36296" t="s">
        <v>24</v>
      </c>
      <c r="H36296">
        <v>559.6</v>
      </c>
      <c r="I36296">
        <v>385.6</v>
      </c>
      <c r="J36296">
        <v>174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 t="s">
        <v>73</v>
      </c>
      <c r="R36296" t="s">
        <v>25</v>
      </c>
      <c r="S36296">
        <v>0</v>
      </c>
      <c r="T36296">
        <v>0</v>
      </c>
      <c r="U36296" t="s">
        <v>26</v>
      </c>
      <c r="V36296" t="s">
        <v>25</v>
      </c>
      <c r="W36296" s="1">
        <v>45522</v>
      </c>
    </row>
    <row r="36297" spans="1:23" x14ac:dyDescent="0.25">
      <c r="A36297">
        <v>4308287</v>
      </c>
      <c r="B36297">
        <v>8470</v>
      </c>
      <c r="C36297">
        <v>420033218</v>
      </c>
      <c r="D36297" t="s">
        <v>956</v>
      </c>
      <c r="E36297" t="s">
        <v>874</v>
      </c>
      <c r="F36297" t="s">
        <v>23</v>
      </c>
      <c r="G36297" t="s">
        <v>24</v>
      </c>
      <c r="H36297">
        <v>46.4</v>
      </c>
      <c r="I36297">
        <v>30.4</v>
      </c>
      <c r="J36297">
        <v>16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 t="s">
        <v>73</v>
      </c>
      <c r="R36297" t="s">
        <v>25</v>
      </c>
      <c r="S36297">
        <v>0</v>
      </c>
      <c r="T36297">
        <v>0</v>
      </c>
      <c r="U36297" t="s">
        <v>26</v>
      </c>
      <c r="V36297" t="s">
        <v>25</v>
      </c>
      <c r="W36297" s="1">
        <v>45523</v>
      </c>
    </row>
    <row r="36298" spans="1:23" x14ac:dyDescent="0.25">
      <c r="A36298">
        <v>4309739</v>
      </c>
      <c r="B36298">
        <v>29509</v>
      </c>
      <c r="C36298">
        <v>3001114</v>
      </c>
      <c r="D36298" t="s">
        <v>960</v>
      </c>
      <c r="E36298" t="s">
        <v>874</v>
      </c>
      <c r="F36298" t="s">
        <v>23</v>
      </c>
      <c r="G36298" t="s">
        <v>24</v>
      </c>
      <c r="H36298">
        <v>46.4</v>
      </c>
      <c r="I36298">
        <v>39.36</v>
      </c>
      <c r="J36298">
        <v>7.04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 t="s">
        <v>73</v>
      </c>
      <c r="R36298" t="s">
        <v>25</v>
      </c>
      <c r="S36298">
        <v>0</v>
      </c>
      <c r="T36298">
        <v>0</v>
      </c>
      <c r="U36298" t="s">
        <v>25</v>
      </c>
      <c r="V36298" t="s">
        <v>25</v>
      </c>
      <c r="W36298" s="1">
        <v>45523</v>
      </c>
    </row>
    <row r="36299" spans="1:23" x14ac:dyDescent="0.25">
      <c r="A36299">
        <v>4314637</v>
      </c>
      <c r="B36299">
        <v>2239</v>
      </c>
      <c r="C36299">
        <v>420032916</v>
      </c>
      <c r="D36299" t="s">
        <v>1100</v>
      </c>
      <c r="E36299" t="s">
        <v>874</v>
      </c>
      <c r="F36299" t="s">
        <v>23</v>
      </c>
      <c r="G36299" t="s">
        <v>24</v>
      </c>
      <c r="H36299">
        <v>116</v>
      </c>
      <c r="I36299">
        <v>69.2</v>
      </c>
      <c r="J36299">
        <v>46.8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 t="s">
        <v>73</v>
      </c>
      <c r="R36299" t="s">
        <v>25</v>
      </c>
      <c r="S36299">
        <v>0</v>
      </c>
      <c r="T36299">
        <v>0</v>
      </c>
      <c r="U36299" t="s">
        <v>26</v>
      </c>
      <c r="V36299" t="s">
        <v>25</v>
      </c>
      <c r="W36299" s="1">
        <v>45523</v>
      </c>
    </row>
    <row r="36300" spans="1:23" x14ac:dyDescent="0.25">
      <c r="A36300">
        <v>4315090</v>
      </c>
      <c r="B36300">
        <v>11027</v>
      </c>
      <c r="C36300">
        <v>420018912</v>
      </c>
      <c r="D36300" t="s">
        <v>975</v>
      </c>
      <c r="E36300" t="s">
        <v>874</v>
      </c>
      <c r="F36300" t="s">
        <v>23</v>
      </c>
      <c r="G36300" t="s">
        <v>24</v>
      </c>
      <c r="H36300">
        <v>93.5</v>
      </c>
      <c r="I36300">
        <v>43.7</v>
      </c>
      <c r="J36300">
        <v>49.8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 t="s">
        <v>73</v>
      </c>
      <c r="R36300" t="s">
        <v>25</v>
      </c>
      <c r="S36300">
        <v>0</v>
      </c>
      <c r="T36300">
        <v>0</v>
      </c>
      <c r="U36300" t="s">
        <v>26</v>
      </c>
      <c r="V36300" t="s">
        <v>25</v>
      </c>
      <c r="W36300" s="1">
        <v>45523</v>
      </c>
    </row>
    <row r="36301" spans="1:23" x14ac:dyDescent="0.25">
      <c r="A36301">
        <v>4316003</v>
      </c>
      <c r="B36301">
        <v>2733</v>
      </c>
      <c r="C36301">
        <v>420032922</v>
      </c>
      <c r="D36301" t="s">
        <v>1157</v>
      </c>
      <c r="E36301" t="s">
        <v>875</v>
      </c>
      <c r="F36301" t="s">
        <v>23</v>
      </c>
      <c r="G36301" t="s">
        <v>24</v>
      </c>
      <c r="H36301">
        <v>1202</v>
      </c>
      <c r="I36301">
        <v>4405.1499999999996</v>
      </c>
      <c r="J36301">
        <v>-3203.15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 t="s">
        <v>73</v>
      </c>
      <c r="R36301" t="s">
        <v>25</v>
      </c>
      <c r="S36301">
        <v>0</v>
      </c>
      <c r="T36301">
        <v>0</v>
      </c>
      <c r="U36301" t="s">
        <v>26</v>
      </c>
      <c r="V36301" t="s">
        <v>25</v>
      </c>
      <c r="W36301" s="1">
        <v>45523</v>
      </c>
    </row>
    <row r="36302" spans="1:23" x14ac:dyDescent="0.25">
      <c r="A36302">
        <v>4318520</v>
      </c>
      <c r="B36302">
        <v>1</v>
      </c>
      <c r="C36302">
        <v>806666</v>
      </c>
      <c r="D36302" t="s">
        <v>972</v>
      </c>
      <c r="E36302" t="s">
        <v>882</v>
      </c>
      <c r="F36302" t="s">
        <v>29</v>
      </c>
      <c r="G36302" t="s">
        <v>24</v>
      </c>
      <c r="H36302">
        <v>471.43</v>
      </c>
      <c r="I36302">
        <v>740.27</v>
      </c>
      <c r="J36302">
        <v>-268.83999999999997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 t="s">
        <v>73</v>
      </c>
      <c r="R36302" t="s">
        <v>25</v>
      </c>
      <c r="S36302">
        <v>0</v>
      </c>
      <c r="T36302">
        <v>0</v>
      </c>
      <c r="U36302" t="s">
        <v>26</v>
      </c>
      <c r="V36302" t="s">
        <v>25</v>
      </c>
      <c r="W36302" s="1">
        <v>45524</v>
      </c>
    </row>
    <row r="36303" spans="1:23" x14ac:dyDescent="0.25">
      <c r="A36303">
        <v>4324908</v>
      </c>
      <c r="B36303">
        <v>19212</v>
      </c>
      <c r="C36303">
        <v>420033218</v>
      </c>
      <c r="D36303" t="s">
        <v>956</v>
      </c>
      <c r="E36303" t="s">
        <v>874</v>
      </c>
      <c r="F36303" t="s">
        <v>23</v>
      </c>
      <c r="G36303" t="s">
        <v>24</v>
      </c>
      <c r="H36303">
        <v>46.4</v>
      </c>
      <c r="I36303">
        <v>34.159999999999997</v>
      </c>
      <c r="J36303">
        <v>12.24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 t="s">
        <v>73</v>
      </c>
      <c r="R36303" t="s">
        <v>25</v>
      </c>
      <c r="S36303">
        <v>0</v>
      </c>
      <c r="T36303">
        <v>0</v>
      </c>
      <c r="U36303" t="s">
        <v>26</v>
      </c>
      <c r="V36303" t="s">
        <v>25</v>
      </c>
      <c r="W36303" s="1">
        <v>45524</v>
      </c>
    </row>
    <row r="36304" spans="1:23" x14ac:dyDescent="0.25">
      <c r="A36304">
        <v>4332081</v>
      </c>
      <c r="B36304">
        <v>9890</v>
      </c>
      <c r="C36304">
        <v>420033218</v>
      </c>
      <c r="D36304" t="s">
        <v>956</v>
      </c>
      <c r="E36304" t="s">
        <v>874</v>
      </c>
      <c r="F36304" t="s">
        <v>23</v>
      </c>
      <c r="G36304" t="s">
        <v>24</v>
      </c>
      <c r="H36304">
        <v>46.4</v>
      </c>
      <c r="I36304">
        <v>25.52</v>
      </c>
      <c r="J36304">
        <v>20.88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 t="s">
        <v>73</v>
      </c>
      <c r="R36304" t="s">
        <v>25</v>
      </c>
      <c r="S36304">
        <v>0</v>
      </c>
      <c r="T36304">
        <v>0</v>
      </c>
      <c r="U36304" t="s">
        <v>26</v>
      </c>
      <c r="V36304" t="s">
        <v>25</v>
      </c>
      <c r="W36304" s="1">
        <v>45525</v>
      </c>
    </row>
    <row r="36305" spans="1:23" x14ac:dyDescent="0.25">
      <c r="A36305">
        <v>4337527</v>
      </c>
      <c r="B36305">
        <v>30611</v>
      </c>
      <c r="C36305">
        <v>3300940</v>
      </c>
      <c r="D36305" t="s">
        <v>1089</v>
      </c>
      <c r="E36305" t="s">
        <v>875</v>
      </c>
      <c r="F36305" t="s">
        <v>23</v>
      </c>
      <c r="G36305" t="s">
        <v>24</v>
      </c>
      <c r="H36305">
        <v>58</v>
      </c>
      <c r="I36305">
        <v>38.25</v>
      </c>
      <c r="J36305">
        <v>19.75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  <c r="Q36305" t="s">
        <v>73</v>
      </c>
      <c r="R36305" t="s">
        <v>25</v>
      </c>
      <c r="S36305">
        <v>0</v>
      </c>
      <c r="T36305">
        <v>0</v>
      </c>
      <c r="U36305" t="s">
        <v>26</v>
      </c>
      <c r="V36305" t="s">
        <v>25</v>
      </c>
      <c r="W36305" s="1">
        <v>45525</v>
      </c>
    </row>
    <row r="36306" spans="1:23" x14ac:dyDescent="0.25">
      <c r="A36306">
        <v>4341351</v>
      </c>
      <c r="B36306">
        <v>2258</v>
      </c>
      <c r="C36306">
        <v>426636024</v>
      </c>
      <c r="D36306" t="s">
        <v>1038</v>
      </c>
      <c r="E36306" t="s">
        <v>874</v>
      </c>
      <c r="F36306" t="s">
        <v>23</v>
      </c>
      <c r="G36306" t="s">
        <v>24</v>
      </c>
      <c r="H36306">
        <v>216.64</v>
      </c>
      <c r="I36306">
        <v>230.95</v>
      </c>
      <c r="J36306">
        <v>-14.31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 t="s">
        <v>73</v>
      </c>
      <c r="R36306" t="s">
        <v>25</v>
      </c>
      <c r="S36306">
        <v>0</v>
      </c>
      <c r="T36306">
        <v>0</v>
      </c>
      <c r="U36306" t="s">
        <v>26</v>
      </c>
      <c r="V36306" t="s">
        <v>25</v>
      </c>
      <c r="W36306" s="1">
        <v>45525</v>
      </c>
    </row>
    <row r="36307" spans="1:23" x14ac:dyDescent="0.25">
      <c r="A36307">
        <v>4344671</v>
      </c>
      <c r="B36307">
        <v>33147</v>
      </c>
      <c r="C36307">
        <v>3001114</v>
      </c>
      <c r="D36307" t="s">
        <v>960</v>
      </c>
      <c r="E36307" t="s">
        <v>874</v>
      </c>
      <c r="F36307" t="s">
        <v>23</v>
      </c>
      <c r="G36307" t="s">
        <v>24</v>
      </c>
      <c r="H36307">
        <v>64.8</v>
      </c>
      <c r="I36307">
        <v>84.72</v>
      </c>
      <c r="J36307">
        <v>-19.920000000000002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 t="s">
        <v>73</v>
      </c>
      <c r="R36307" t="s">
        <v>25</v>
      </c>
      <c r="S36307">
        <v>0</v>
      </c>
      <c r="T36307">
        <v>0</v>
      </c>
      <c r="U36307" t="s">
        <v>26</v>
      </c>
      <c r="V36307" t="s">
        <v>25</v>
      </c>
      <c r="W36307" s="1">
        <v>45525</v>
      </c>
    </row>
    <row r="36308" spans="1:23" x14ac:dyDescent="0.25">
      <c r="A36308">
        <v>4344873</v>
      </c>
      <c r="B36308">
        <v>3430</v>
      </c>
      <c r="C36308">
        <v>426636284</v>
      </c>
      <c r="D36308" t="s">
        <v>1438</v>
      </c>
      <c r="E36308" t="s">
        <v>880</v>
      </c>
      <c r="F36308" t="s">
        <v>29</v>
      </c>
      <c r="G36308" t="s">
        <v>24</v>
      </c>
      <c r="H36308">
        <v>993.51</v>
      </c>
      <c r="I36308">
        <v>983</v>
      </c>
      <c r="J36308">
        <v>10.51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 t="s">
        <v>73</v>
      </c>
      <c r="R36308" t="s">
        <v>25</v>
      </c>
      <c r="S36308">
        <v>0</v>
      </c>
      <c r="T36308">
        <v>0</v>
      </c>
      <c r="U36308" t="s">
        <v>26</v>
      </c>
      <c r="V36308" t="s">
        <v>25</v>
      </c>
      <c r="W36308" s="1">
        <v>45525</v>
      </c>
    </row>
    <row r="36309" spans="1:23" x14ac:dyDescent="0.25">
      <c r="A36309">
        <v>4350727</v>
      </c>
      <c r="B36309">
        <v>34494</v>
      </c>
      <c r="C36309">
        <v>426634667</v>
      </c>
      <c r="D36309" t="s">
        <v>1027</v>
      </c>
      <c r="E36309" t="s">
        <v>875</v>
      </c>
      <c r="F36309" t="s">
        <v>23</v>
      </c>
      <c r="G36309" t="s">
        <v>24</v>
      </c>
      <c r="H36309">
        <v>58</v>
      </c>
      <c r="I36309">
        <v>50.35</v>
      </c>
      <c r="J36309">
        <v>7.65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 t="s">
        <v>73</v>
      </c>
      <c r="R36309" t="s">
        <v>25</v>
      </c>
      <c r="S36309">
        <v>0</v>
      </c>
      <c r="T36309">
        <v>0</v>
      </c>
      <c r="U36309" t="s">
        <v>25</v>
      </c>
      <c r="V36309" t="s">
        <v>25</v>
      </c>
      <c r="W36309" s="1">
        <v>45526</v>
      </c>
    </row>
    <row r="36310" spans="1:23" x14ac:dyDescent="0.25">
      <c r="A36310">
        <v>4354000</v>
      </c>
      <c r="B36310">
        <v>22426</v>
      </c>
      <c r="C36310">
        <v>3001090</v>
      </c>
      <c r="D36310" t="s">
        <v>957</v>
      </c>
      <c r="E36310" t="s">
        <v>874</v>
      </c>
      <c r="F36310" t="s">
        <v>23</v>
      </c>
      <c r="G36310" t="s">
        <v>24</v>
      </c>
      <c r="H36310">
        <v>77</v>
      </c>
      <c r="I36310">
        <v>135.69999999999999</v>
      </c>
      <c r="J36310">
        <v>-58.7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 t="s">
        <v>73</v>
      </c>
      <c r="R36310" t="s">
        <v>25</v>
      </c>
      <c r="S36310">
        <v>0</v>
      </c>
      <c r="T36310">
        <v>0</v>
      </c>
      <c r="U36310" t="s">
        <v>26</v>
      </c>
      <c r="V36310" t="s">
        <v>25</v>
      </c>
      <c r="W36310" s="1">
        <v>45526</v>
      </c>
    </row>
    <row r="36311" spans="1:23" x14ac:dyDescent="0.25">
      <c r="A36311">
        <v>4358544</v>
      </c>
      <c r="B36311">
        <v>2821</v>
      </c>
      <c r="C36311">
        <v>420033218</v>
      </c>
      <c r="D36311" t="s">
        <v>956</v>
      </c>
      <c r="E36311" t="s">
        <v>874</v>
      </c>
      <c r="F36311" t="s">
        <v>23</v>
      </c>
      <c r="G36311" t="s">
        <v>24</v>
      </c>
      <c r="H36311">
        <v>50.8</v>
      </c>
      <c r="I36311">
        <v>38.72</v>
      </c>
      <c r="J36311">
        <v>12.08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 t="s">
        <v>73</v>
      </c>
      <c r="R36311" t="s">
        <v>25</v>
      </c>
      <c r="S36311">
        <v>0</v>
      </c>
      <c r="T36311">
        <v>0</v>
      </c>
      <c r="U36311" t="s">
        <v>26</v>
      </c>
      <c r="V36311" t="s">
        <v>25</v>
      </c>
      <c r="W36311" s="1">
        <v>45526</v>
      </c>
    </row>
    <row r="36312" spans="1:23" x14ac:dyDescent="0.25">
      <c r="A36312">
        <v>4360723</v>
      </c>
      <c r="B36312">
        <v>3583</v>
      </c>
      <c r="C36312">
        <v>420040183</v>
      </c>
      <c r="D36312" t="s">
        <v>1017</v>
      </c>
      <c r="E36312" t="s">
        <v>874</v>
      </c>
      <c r="F36312" t="s">
        <v>23</v>
      </c>
      <c r="G36312" t="s">
        <v>24</v>
      </c>
      <c r="H36312">
        <v>113.2</v>
      </c>
      <c r="I36312">
        <v>83.36</v>
      </c>
      <c r="J36312">
        <v>29.84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 t="s">
        <v>73</v>
      </c>
      <c r="R36312" t="s">
        <v>25</v>
      </c>
      <c r="S36312">
        <v>0</v>
      </c>
      <c r="T36312">
        <v>0</v>
      </c>
      <c r="U36312" t="s">
        <v>26</v>
      </c>
      <c r="V36312" t="s">
        <v>25</v>
      </c>
      <c r="W36312" s="1">
        <v>45526</v>
      </c>
    </row>
    <row r="36313" spans="1:23" x14ac:dyDescent="0.25">
      <c r="A36313">
        <v>4361495</v>
      </c>
      <c r="B36313">
        <v>223</v>
      </c>
      <c r="C36313">
        <v>426636316</v>
      </c>
      <c r="D36313" t="s">
        <v>2095</v>
      </c>
      <c r="E36313" t="s">
        <v>945</v>
      </c>
      <c r="F36313" t="s">
        <v>23</v>
      </c>
      <c r="G36313" t="s">
        <v>24</v>
      </c>
      <c r="H36313">
        <v>159</v>
      </c>
      <c r="I36313">
        <v>190.75</v>
      </c>
      <c r="J36313">
        <v>-31.75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 t="s">
        <v>73</v>
      </c>
      <c r="R36313" t="s">
        <v>25</v>
      </c>
      <c r="S36313">
        <v>0</v>
      </c>
      <c r="T36313">
        <v>0</v>
      </c>
      <c r="U36313" t="s">
        <v>26</v>
      </c>
      <c r="V36313" t="s">
        <v>25</v>
      </c>
      <c r="W36313" s="1">
        <v>45527</v>
      </c>
    </row>
    <row r="36314" spans="1:23" x14ac:dyDescent="0.25">
      <c r="A36314">
        <v>4361556</v>
      </c>
      <c r="B36314">
        <v>8455</v>
      </c>
      <c r="C36314">
        <v>420040182</v>
      </c>
      <c r="D36314" t="s">
        <v>973</v>
      </c>
      <c r="E36314" t="s">
        <v>874</v>
      </c>
      <c r="F36314" t="s">
        <v>23</v>
      </c>
      <c r="G36314" t="s">
        <v>24</v>
      </c>
      <c r="H36314">
        <v>61.5</v>
      </c>
      <c r="I36314">
        <v>31.1</v>
      </c>
      <c r="J36314">
        <v>30.4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 t="s">
        <v>73</v>
      </c>
      <c r="R36314" t="s">
        <v>25</v>
      </c>
      <c r="S36314">
        <v>0</v>
      </c>
      <c r="T36314">
        <v>0</v>
      </c>
      <c r="U36314" t="s">
        <v>26</v>
      </c>
      <c r="V36314" t="s">
        <v>25</v>
      </c>
      <c r="W36314" s="1">
        <v>45527</v>
      </c>
    </row>
    <row r="36315" spans="1:23" x14ac:dyDescent="0.25">
      <c r="A36315">
        <v>4362541</v>
      </c>
      <c r="B36315">
        <v>5753</v>
      </c>
      <c r="C36315">
        <v>3001114</v>
      </c>
      <c r="D36315" t="s">
        <v>960</v>
      </c>
      <c r="E36315" t="s">
        <v>874</v>
      </c>
      <c r="F36315" t="s">
        <v>23</v>
      </c>
      <c r="G36315" t="s">
        <v>24</v>
      </c>
      <c r="H36315">
        <v>415.2</v>
      </c>
      <c r="I36315">
        <v>274.56</v>
      </c>
      <c r="J36315">
        <v>140.63999999999999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 t="s">
        <v>73</v>
      </c>
      <c r="R36315" t="s">
        <v>25</v>
      </c>
      <c r="S36315">
        <v>0</v>
      </c>
      <c r="T36315">
        <v>0</v>
      </c>
      <c r="U36315" t="s">
        <v>26</v>
      </c>
      <c r="V36315" t="s">
        <v>25</v>
      </c>
      <c r="W36315" s="1">
        <v>45527</v>
      </c>
    </row>
    <row r="36316" spans="1:23" x14ac:dyDescent="0.25">
      <c r="A36316">
        <v>4371229</v>
      </c>
      <c r="B36316">
        <v>4899</v>
      </c>
      <c r="C36316">
        <v>5000003</v>
      </c>
      <c r="D36316" t="s">
        <v>958</v>
      </c>
      <c r="E36316" t="s">
        <v>875</v>
      </c>
      <c r="F36316" t="s">
        <v>23</v>
      </c>
      <c r="G36316" t="s">
        <v>24</v>
      </c>
      <c r="H36316">
        <v>384.2</v>
      </c>
      <c r="I36316">
        <v>295.93</v>
      </c>
      <c r="J36316">
        <v>88.27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 t="s">
        <v>73</v>
      </c>
      <c r="R36316" t="s">
        <v>25</v>
      </c>
      <c r="S36316">
        <v>0</v>
      </c>
      <c r="T36316">
        <v>0</v>
      </c>
      <c r="U36316" t="s">
        <v>26</v>
      </c>
      <c r="V36316" t="s">
        <v>25</v>
      </c>
      <c r="W36316" s="1">
        <v>45527</v>
      </c>
    </row>
    <row r="36317" spans="1:23" x14ac:dyDescent="0.25">
      <c r="A36317">
        <v>4374610</v>
      </c>
      <c r="B36317">
        <v>8373</v>
      </c>
      <c r="C36317">
        <v>420018912</v>
      </c>
      <c r="D36317" t="s">
        <v>975</v>
      </c>
      <c r="E36317" t="s">
        <v>874</v>
      </c>
      <c r="F36317" t="s">
        <v>23</v>
      </c>
      <c r="G36317" t="s">
        <v>24</v>
      </c>
      <c r="H36317">
        <v>106</v>
      </c>
      <c r="I36317">
        <v>156.05000000000001</v>
      </c>
      <c r="J36317">
        <v>-50.05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 t="s">
        <v>73</v>
      </c>
      <c r="R36317" t="s">
        <v>25</v>
      </c>
      <c r="S36317">
        <v>0</v>
      </c>
      <c r="T36317">
        <v>0</v>
      </c>
      <c r="U36317" t="s">
        <v>26</v>
      </c>
      <c r="V36317" t="s">
        <v>25</v>
      </c>
      <c r="W36317" s="1">
        <v>45527</v>
      </c>
    </row>
    <row r="36318" spans="1:23" x14ac:dyDescent="0.25">
      <c r="A36318">
        <v>4377561</v>
      </c>
      <c r="B36318">
        <v>37624</v>
      </c>
      <c r="C36318">
        <v>3001114</v>
      </c>
      <c r="D36318" t="s">
        <v>960</v>
      </c>
      <c r="E36318" t="s">
        <v>874</v>
      </c>
      <c r="F36318" t="s">
        <v>23</v>
      </c>
      <c r="G36318" t="s">
        <v>24</v>
      </c>
      <c r="H36318">
        <v>240</v>
      </c>
      <c r="I36318">
        <v>381.28</v>
      </c>
      <c r="J36318">
        <v>-141.28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 t="s">
        <v>73</v>
      </c>
      <c r="R36318" t="s">
        <v>25</v>
      </c>
      <c r="S36318">
        <v>0</v>
      </c>
      <c r="T36318">
        <v>0</v>
      </c>
      <c r="U36318" t="s">
        <v>25</v>
      </c>
      <c r="V36318" t="s">
        <v>25</v>
      </c>
      <c r="W36318" s="1">
        <v>45528</v>
      </c>
    </row>
    <row r="36319" spans="1:23" x14ac:dyDescent="0.25">
      <c r="A36319">
        <v>4380296</v>
      </c>
      <c r="B36319">
        <v>35612</v>
      </c>
      <c r="C36319">
        <v>420018912</v>
      </c>
      <c r="D36319" t="s">
        <v>975</v>
      </c>
      <c r="E36319" t="s">
        <v>874</v>
      </c>
      <c r="F36319" t="s">
        <v>23</v>
      </c>
      <c r="G36319" t="s">
        <v>24</v>
      </c>
      <c r="H36319">
        <v>58</v>
      </c>
      <c r="I36319">
        <v>45.7</v>
      </c>
      <c r="J36319">
        <v>12.3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 t="s">
        <v>73</v>
      </c>
      <c r="R36319" t="s">
        <v>25</v>
      </c>
      <c r="S36319">
        <v>0</v>
      </c>
      <c r="T36319">
        <v>0</v>
      </c>
      <c r="U36319" t="s">
        <v>25</v>
      </c>
      <c r="V36319" t="s">
        <v>25</v>
      </c>
      <c r="W36319" s="1">
        <v>45528</v>
      </c>
    </row>
    <row r="36320" spans="1:23" x14ac:dyDescent="0.25">
      <c r="A36320">
        <v>4382315</v>
      </c>
      <c r="B36320">
        <v>1177</v>
      </c>
      <c r="C36320">
        <v>3001064</v>
      </c>
      <c r="D36320" t="s">
        <v>1136</v>
      </c>
      <c r="E36320" t="s">
        <v>874</v>
      </c>
      <c r="F36320" t="s">
        <v>23</v>
      </c>
      <c r="G36320" t="s">
        <v>24</v>
      </c>
      <c r="H36320">
        <v>58</v>
      </c>
      <c r="I36320">
        <v>24.24</v>
      </c>
      <c r="J36320">
        <v>33.76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 t="s">
        <v>73</v>
      </c>
      <c r="R36320" t="s">
        <v>25</v>
      </c>
      <c r="S36320">
        <v>0</v>
      </c>
      <c r="T36320">
        <v>0</v>
      </c>
      <c r="U36320" t="s">
        <v>26</v>
      </c>
      <c r="V36320" t="s">
        <v>25</v>
      </c>
      <c r="W36320" s="1">
        <v>45528</v>
      </c>
    </row>
    <row r="36321" spans="1:23" x14ac:dyDescent="0.25">
      <c r="A36321">
        <v>4383885</v>
      </c>
      <c r="B36321">
        <v>4641</v>
      </c>
      <c r="C36321">
        <v>3001090</v>
      </c>
      <c r="D36321" t="s">
        <v>957</v>
      </c>
      <c r="E36321" t="s">
        <v>874</v>
      </c>
      <c r="F36321" t="s">
        <v>23</v>
      </c>
      <c r="G36321" t="s">
        <v>24</v>
      </c>
      <c r="H36321">
        <v>58</v>
      </c>
      <c r="I36321">
        <v>46.85</v>
      </c>
      <c r="J36321">
        <v>11.15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 t="s">
        <v>73</v>
      </c>
      <c r="R36321" t="s">
        <v>25</v>
      </c>
      <c r="S36321">
        <v>0</v>
      </c>
      <c r="T36321">
        <v>0</v>
      </c>
      <c r="U36321" t="s">
        <v>26</v>
      </c>
      <c r="V36321" t="s">
        <v>25</v>
      </c>
      <c r="W36321" s="1">
        <v>45528</v>
      </c>
    </row>
    <row r="36322" spans="1:23" x14ac:dyDescent="0.25">
      <c r="A36322">
        <v>4386599</v>
      </c>
      <c r="B36322">
        <v>2700</v>
      </c>
      <c r="C36322">
        <v>806666</v>
      </c>
      <c r="D36322" t="s">
        <v>972</v>
      </c>
      <c r="E36322" t="s">
        <v>882</v>
      </c>
      <c r="F36322" t="s">
        <v>29</v>
      </c>
      <c r="G36322" t="s">
        <v>24</v>
      </c>
      <c r="H36322">
        <v>190.11</v>
      </c>
      <c r="I36322">
        <v>144.83000000000001</v>
      </c>
      <c r="J36322">
        <v>45.28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 t="s">
        <v>73</v>
      </c>
      <c r="R36322" t="s">
        <v>25</v>
      </c>
      <c r="S36322">
        <v>0</v>
      </c>
      <c r="T36322">
        <v>0</v>
      </c>
      <c r="U36322" t="s">
        <v>26</v>
      </c>
      <c r="V36322" t="s">
        <v>25</v>
      </c>
      <c r="W36322" s="1">
        <v>45528</v>
      </c>
    </row>
    <row r="36323" spans="1:23" x14ac:dyDescent="0.25">
      <c r="A36323">
        <v>4386649</v>
      </c>
      <c r="B36323">
        <v>6770</v>
      </c>
      <c r="C36323">
        <v>3001046</v>
      </c>
      <c r="D36323" t="s">
        <v>976</v>
      </c>
      <c r="E36323" t="s">
        <v>874</v>
      </c>
      <c r="F36323" t="s">
        <v>23</v>
      </c>
      <c r="G36323" t="s">
        <v>24</v>
      </c>
      <c r="H36323">
        <v>58</v>
      </c>
      <c r="I36323">
        <v>83.6</v>
      </c>
      <c r="J36323">
        <v>-25.6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 t="s">
        <v>73</v>
      </c>
      <c r="R36323" t="s">
        <v>25</v>
      </c>
      <c r="S36323">
        <v>0</v>
      </c>
      <c r="T36323">
        <v>0</v>
      </c>
      <c r="U36323" t="s">
        <v>26</v>
      </c>
      <c r="V36323" t="s">
        <v>25</v>
      </c>
      <c r="W36323" s="1">
        <v>45528</v>
      </c>
    </row>
    <row r="36324" spans="1:23" x14ac:dyDescent="0.25">
      <c r="A36324">
        <v>4387683</v>
      </c>
      <c r="B36324">
        <v>3051</v>
      </c>
      <c r="C36324">
        <v>426636025</v>
      </c>
      <c r="D36324" t="s">
        <v>986</v>
      </c>
      <c r="E36324" t="s">
        <v>874</v>
      </c>
      <c r="F36324" t="s">
        <v>23</v>
      </c>
      <c r="G36324" t="s">
        <v>24</v>
      </c>
      <c r="H36324">
        <v>46.4</v>
      </c>
      <c r="I36324">
        <v>87.58</v>
      </c>
      <c r="J36324">
        <v>-41.18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 t="s">
        <v>73</v>
      </c>
      <c r="R36324" t="s">
        <v>25</v>
      </c>
      <c r="S36324">
        <v>0</v>
      </c>
      <c r="T36324">
        <v>0</v>
      </c>
      <c r="U36324" t="s">
        <v>26</v>
      </c>
      <c r="V36324" t="s">
        <v>25</v>
      </c>
      <c r="W36324" s="1">
        <v>45528</v>
      </c>
    </row>
    <row r="36325" spans="1:23" x14ac:dyDescent="0.25">
      <c r="A36325">
        <v>4389147</v>
      </c>
      <c r="B36325">
        <v>3627</v>
      </c>
      <c r="C36325">
        <v>3001114</v>
      </c>
      <c r="D36325" t="s">
        <v>960</v>
      </c>
      <c r="E36325" t="s">
        <v>874</v>
      </c>
      <c r="F36325" t="s">
        <v>23</v>
      </c>
      <c r="G36325" t="s">
        <v>24</v>
      </c>
      <c r="H36325">
        <v>51.2</v>
      </c>
      <c r="I36325">
        <v>34.96</v>
      </c>
      <c r="J36325">
        <v>16.239999999999998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 t="s">
        <v>73</v>
      </c>
      <c r="R36325" t="s">
        <v>25</v>
      </c>
      <c r="S36325">
        <v>0</v>
      </c>
      <c r="T36325">
        <v>0</v>
      </c>
      <c r="U36325" t="s">
        <v>26</v>
      </c>
      <c r="V36325" t="s">
        <v>25</v>
      </c>
      <c r="W36325" s="1">
        <v>45529</v>
      </c>
    </row>
    <row r="36326" spans="1:23" x14ac:dyDescent="0.25">
      <c r="A36326">
        <v>4389260</v>
      </c>
      <c r="B36326">
        <v>8415</v>
      </c>
      <c r="C36326">
        <v>3001114</v>
      </c>
      <c r="D36326" t="s">
        <v>960</v>
      </c>
      <c r="E36326" t="s">
        <v>874</v>
      </c>
      <c r="F36326" t="s">
        <v>23</v>
      </c>
      <c r="G36326" t="s">
        <v>24</v>
      </c>
      <c r="H36326">
        <v>700</v>
      </c>
      <c r="I36326">
        <v>338.4</v>
      </c>
      <c r="J36326">
        <v>361.6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 t="s">
        <v>73</v>
      </c>
      <c r="R36326" t="s">
        <v>25</v>
      </c>
      <c r="S36326">
        <v>0</v>
      </c>
      <c r="T36326">
        <v>0</v>
      </c>
      <c r="U36326" t="s">
        <v>26</v>
      </c>
      <c r="V36326" t="s">
        <v>25</v>
      </c>
      <c r="W36326" s="1">
        <v>45529</v>
      </c>
    </row>
    <row r="36327" spans="1:23" x14ac:dyDescent="0.25">
      <c r="A36327">
        <v>4391418</v>
      </c>
      <c r="B36327">
        <v>39467</v>
      </c>
      <c r="C36327">
        <v>426636018</v>
      </c>
      <c r="D36327" t="s">
        <v>1172</v>
      </c>
      <c r="E36327" t="s">
        <v>911</v>
      </c>
      <c r="F36327" t="s">
        <v>23</v>
      </c>
      <c r="G36327" t="s">
        <v>24</v>
      </c>
      <c r="H36327">
        <v>116</v>
      </c>
      <c r="I36327">
        <v>136.80000000000001</v>
      </c>
      <c r="J36327">
        <v>-20.8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 t="s">
        <v>73</v>
      </c>
      <c r="R36327" t="s">
        <v>25</v>
      </c>
      <c r="S36327">
        <v>0</v>
      </c>
      <c r="T36327">
        <v>0</v>
      </c>
      <c r="U36327" t="s">
        <v>25</v>
      </c>
      <c r="V36327" t="s">
        <v>25</v>
      </c>
      <c r="W36327" s="1">
        <v>45529</v>
      </c>
    </row>
    <row r="36328" spans="1:23" x14ac:dyDescent="0.25">
      <c r="A36328">
        <v>4394534</v>
      </c>
      <c r="B36328">
        <v>1178</v>
      </c>
      <c r="C36328">
        <v>420018912</v>
      </c>
      <c r="D36328" t="s">
        <v>975</v>
      </c>
      <c r="E36328" t="s">
        <v>874</v>
      </c>
      <c r="F36328" t="s">
        <v>23</v>
      </c>
      <c r="G36328" t="s">
        <v>24</v>
      </c>
      <c r="H36328">
        <v>58</v>
      </c>
      <c r="I36328">
        <v>27.2</v>
      </c>
      <c r="J36328">
        <v>30.8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 t="s">
        <v>73</v>
      </c>
      <c r="R36328" t="s">
        <v>25</v>
      </c>
      <c r="S36328">
        <v>0</v>
      </c>
      <c r="T36328">
        <v>0</v>
      </c>
      <c r="U36328" t="s">
        <v>26</v>
      </c>
      <c r="V36328" t="s">
        <v>25</v>
      </c>
      <c r="W36328" s="1">
        <v>45529</v>
      </c>
    </row>
    <row r="36329" spans="1:23" x14ac:dyDescent="0.25">
      <c r="A36329">
        <v>4397197</v>
      </c>
      <c r="B36329">
        <v>6658</v>
      </c>
      <c r="C36329">
        <v>280004</v>
      </c>
      <c r="D36329" t="s">
        <v>1770</v>
      </c>
      <c r="E36329" t="s">
        <v>888</v>
      </c>
      <c r="F36329" t="s">
        <v>23</v>
      </c>
      <c r="G36329" t="s">
        <v>24</v>
      </c>
      <c r="H36329">
        <v>87</v>
      </c>
      <c r="I36329">
        <v>206.67</v>
      </c>
      <c r="J36329">
        <v>-119.67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 t="s">
        <v>73</v>
      </c>
      <c r="R36329" t="s">
        <v>25</v>
      </c>
      <c r="S36329">
        <v>0</v>
      </c>
      <c r="T36329">
        <v>0</v>
      </c>
      <c r="U36329" t="s">
        <v>26</v>
      </c>
      <c r="V36329" t="s">
        <v>25</v>
      </c>
      <c r="W36329" s="1">
        <v>45529</v>
      </c>
    </row>
    <row r="36330" spans="1:23" x14ac:dyDescent="0.25">
      <c r="A36330">
        <v>4397714</v>
      </c>
      <c r="B36330">
        <v>40105</v>
      </c>
      <c r="C36330">
        <v>3001045</v>
      </c>
      <c r="D36330" t="s">
        <v>1074</v>
      </c>
      <c r="E36330" t="s">
        <v>874</v>
      </c>
      <c r="F36330" t="s">
        <v>23</v>
      </c>
      <c r="G36330" t="s">
        <v>24</v>
      </c>
      <c r="H36330">
        <v>62.5</v>
      </c>
      <c r="I36330">
        <v>39.450000000000003</v>
      </c>
      <c r="J36330">
        <v>23.05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 t="s">
        <v>73</v>
      </c>
      <c r="R36330" t="s">
        <v>25</v>
      </c>
      <c r="S36330">
        <v>0</v>
      </c>
      <c r="T36330">
        <v>0</v>
      </c>
      <c r="U36330" t="s">
        <v>26</v>
      </c>
      <c r="V36330" t="s">
        <v>25</v>
      </c>
      <c r="W36330" s="1">
        <v>45529</v>
      </c>
    </row>
    <row r="36331" spans="1:23" x14ac:dyDescent="0.25">
      <c r="A36331">
        <v>4400339</v>
      </c>
      <c r="B36331">
        <v>31</v>
      </c>
      <c r="C36331">
        <v>3001114</v>
      </c>
      <c r="D36331" t="s">
        <v>960</v>
      </c>
      <c r="E36331" t="s">
        <v>874</v>
      </c>
      <c r="F36331" t="s">
        <v>23</v>
      </c>
      <c r="G36331" t="s">
        <v>24</v>
      </c>
      <c r="H36331">
        <v>216</v>
      </c>
      <c r="I36331">
        <v>116.08</v>
      </c>
      <c r="J36331">
        <v>99.92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 t="s">
        <v>73</v>
      </c>
      <c r="R36331" t="s">
        <v>25</v>
      </c>
      <c r="S36331">
        <v>0</v>
      </c>
      <c r="T36331">
        <v>0</v>
      </c>
      <c r="U36331" t="s">
        <v>26</v>
      </c>
      <c r="V36331" t="s">
        <v>25</v>
      </c>
      <c r="W36331" s="1">
        <v>45530</v>
      </c>
    </row>
    <row r="36332" spans="1:23" x14ac:dyDescent="0.25">
      <c r="A36332">
        <v>4400521</v>
      </c>
      <c r="B36332">
        <v>11512</v>
      </c>
      <c r="C36332">
        <v>426635173</v>
      </c>
      <c r="D36332" t="s">
        <v>1022</v>
      </c>
      <c r="E36332" t="s">
        <v>881</v>
      </c>
      <c r="F36332" t="s">
        <v>23</v>
      </c>
      <c r="G36332" t="s">
        <v>24</v>
      </c>
      <c r="H36332">
        <v>119.6</v>
      </c>
      <c r="I36332">
        <v>167.1</v>
      </c>
      <c r="J36332">
        <v>-47.5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 t="s">
        <v>73</v>
      </c>
      <c r="R36332" t="s">
        <v>25</v>
      </c>
      <c r="S36332">
        <v>0</v>
      </c>
      <c r="T36332">
        <v>0</v>
      </c>
      <c r="U36332" t="s">
        <v>26</v>
      </c>
      <c r="V36332" t="s">
        <v>25</v>
      </c>
      <c r="W36332" s="1">
        <v>45530</v>
      </c>
    </row>
    <row r="36333" spans="1:23" x14ac:dyDescent="0.25">
      <c r="A36333">
        <v>4400737</v>
      </c>
      <c r="B36333">
        <v>236</v>
      </c>
      <c r="C36333">
        <v>3001114</v>
      </c>
      <c r="D36333" t="s">
        <v>960</v>
      </c>
      <c r="E36333" t="s">
        <v>874</v>
      </c>
      <c r="F36333" t="s">
        <v>23</v>
      </c>
      <c r="G36333" t="s">
        <v>24</v>
      </c>
      <c r="H36333">
        <v>257.2</v>
      </c>
      <c r="I36333">
        <v>157.36000000000001</v>
      </c>
      <c r="J36333">
        <v>99.84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 t="s">
        <v>73</v>
      </c>
      <c r="R36333" t="s">
        <v>25</v>
      </c>
      <c r="S36333">
        <v>0</v>
      </c>
      <c r="T36333">
        <v>0</v>
      </c>
      <c r="U36333" t="s">
        <v>26</v>
      </c>
      <c r="V36333" t="s">
        <v>25</v>
      </c>
      <c r="W36333" s="1">
        <v>45530</v>
      </c>
    </row>
    <row r="36334" spans="1:23" x14ac:dyDescent="0.25">
      <c r="A36334">
        <v>4400958</v>
      </c>
      <c r="B36334">
        <v>3817</v>
      </c>
      <c r="C36334">
        <v>420030101</v>
      </c>
      <c r="D36334" t="s">
        <v>1419</v>
      </c>
      <c r="E36334" t="s">
        <v>887</v>
      </c>
      <c r="F36334" t="s">
        <v>23</v>
      </c>
      <c r="G36334" t="s">
        <v>24</v>
      </c>
      <c r="H36334">
        <v>116</v>
      </c>
      <c r="I36334">
        <v>104.65</v>
      </c>
      <c r="J36334">
        <v>11.35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 t="s">
        <v>73</v>
      </c>
      <c r="R36334" t="s">
        <v>25</v>
      </c>
      <c r="S36334">
        <v>0</v>
      </c>
      <c r="T36334">
        <v>0</v>
      </c>
      <c r="U36334" t="s">
        <v>26</v>
      </c>
      <c r="V36334" t="s">
        <v>25</v>
      </c>
      <c r="W36334" s="1">
        <v>45530</v>
      </c>
    </row>
    <row r="36335" spans="1:23" x14ac:dyDescent="0.25">
      <c r="A36335">
        <v>4401112</v>
      </c>
      <c r="B36335">
        <v>408</v>
      </c>
      <c r="C36335">
        <v>426634570</v>
      </c>
      <c r="D36335" t="s">
        <v>985</v>
      </c>
      <c r="E36335" t="s">
        <v>874</v>
      </c>
      <c r="F36335" t="s">
        <v>23</v>
      </c>
      <c r="G36335" t="s">
        <v>24</v>
      </c>
      <c r="H36335">
        <v>119.6</v>
      </c>
      <c r="I36335">
        <v>61.98</v>
      </c>
      <c r="J36335">
        <v>57.62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 t="s">
        <v>73</v>
      </c>
      <c r="R36335" t="s">
        <v>25</v>
      </c>
      <c r="S36335">
        <v>0</v>
      </c>
      <c r="T36335">
        <v>0</v>
      </c>
      <c r="U36335" t="s">
        <v>26</v>
      </c>
      <c r="V36335" t="s">
        <v>25</v>
      </c>
      <c r="W36335" s="1">
        <v>45530</v>
      </c>
    </row>
    <row r="36336" spans="1:23" x14ac:dyDescent="0.25">
      <c r="A36336">
        <v>4403126</v>
      </c>
      <c r="B36336">
        <v>40647</v>
      </c>
      <c r="C36336">
        <v>3001114</v>
      </c>
      <c r="D36336" t="s">
        <v>960</v>
      </c>
      <c r="E36336" t="s">
        <v>874</v>
      </c>
      <c r="F36336" t="s">
        <v>23</v>
      </c>
      <c r="G36336" t="s">
        <v>24</v>
      </c>
      <c r="H36336">
        <v>66</v>
      </c>
      <c r="I36336">
        <v>48.96</v>
      </c>
      <c r="J36336">
        <v>17.04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 t="s">
        <v>73</v>
      </c>
      <c r="R36336" t="s">
        <v>25</v>
      </c>
      <c r="S36336">
        <v>0</v>
      </c>
      <c r="T36336">
        <v>0</v>
      </c>
      <c r="U36336" t="s">
        <v>25</v>
      </c>
      <c r="V36336" t="s">
        <v>25</v>
      </c>
      <c r="W36336" s="1">
        <v>45530</v>
      </c>
    </row>
    <row r="36337" spans="1:23" x14ac:dyDescent="0.25">
      <c r="A36337">
        <v>4404320</v>
      </c>
      <c r="B36337">
        <v>6003</v>
      </c>
      <c r="C36337">
        <v>426636050</v>
      </c>
      <c r="D36337" t="s">
        <v>1015</v>
      </c>
      <c r="E36337" t="s">
        <v>875</v>
      </c>
      <c r="F36337" t="s">
        <v>23</v>
      </c>
      <c r="G36337" t="s">
        <v>24</v>
      </c>
      <c r="H36337">
        <v>84</v>
      </c>
      <c r="I36337">
        <v>66.25</v>
      </c>
      <c r="J36337">
        <v>17.75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 t="s">
        <v>73</v>
      </c>
      <c r="R36337" t="s">
        <v>25</v>
      </c>
      <c r="S36337">
        <v>0</v>
      </c>
      <c r="T36337">
        <v>0</v>
      </c>
      <c r="U36337" t="s">
        <v>26</v>
      </c>
      <c r="V36337" t="s">
        <v>25</v>
      </c>
      <c r="W36337" s="1">
        <v>45530</v>
      </c>
    </row>
    <row r="36338" spans="1:23" x14ac:dyDescent="0.25">
      <c r="A36338">
        <v>4405646</v>
      </c>
      <c r="B36338">
        <v>1905</v>
      </c>
      <c r="C36338">
        <v>420018912</v>
      </c>
      <c r="D36338" t="s">
        <v>975</v>
      </c>
      <c r="E36338" t="s">
        <v>874</v>
      </c>
      <c r="F36338" t="s">
        <v>23</v>
      </c>
      <c r="G36338" t="s">
        <v>24</v>
      </c>
      <c r="H36338">
        <v>131.5</v>
      </c>
      <c r="I36338">
        <v>99.85</v>
      </c>
      <c r="J36338">
        <v>31.65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 t="s">
        <v>73</v>
      </c>
      <c r="R36338" t="s">
        <v>25</v>
      </c>
      <c r="S36338">
        <v>0</v>
      </c>
      <c r="T36338">
        <v>0</v>
      </c>
      <c r="U36338" t="s">
        <v>26</v>
      </c>
      <c r="V36338" t="s">
        <v>25</v>
      </c>
      <c r="W36338" s="1">
        <v>45530</v>
      </c>
    </row>
    <row r="36339" spans="1:23" x14ac:dyDescent="0.25">
      <c r="A36339">
        <v>4407426</v>
      </c>
      <c r="B36339">
        <v>33091</v>
      </c>
      <c r="C36339">
        <v>3001114</v>
      </c>
      <c r="D36339" t="s">
        <v>960</v>
      </c>
      <c r="E36339" t="s">
        <v>874</v>
      </c>
      <c r="F36339" t="s">
        <v>23</v>
      </c>
      <c r="G36339" t="s">
        <v>24</v>
      </c>
      <c r="H36339">
        <v>46.4</v>
      </c>
      <c r="I36339">
        <v>79.12</v>
      </c>
      <c r="J36339">
        <v>-32.72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 t="s">
        <v>73</v>
      </c>
      <c r="R36339" t="s">
        <v>25</v>
      </c>
      <c r="S36339">
        <v>0</v>
      </c>
      <c r="T36339">
        <v>0</v>
      </c>
      <c r="U36339" t="s">
        <v>26</v>
      </c>
      <c r="V36339" t="s">
        <v>25</v>
      </c>
      <c r="W36339" s="1">
        <v>45530</v>
      </c>
    </row>
    <row r="36340" spans="1:23" x14ac:dyDescent="0.25">
      <c r="A36340">
        <v>4408465</v>
      </c>
      <c r="B36340">
        <v>3179</v>
      </c>
      <c r="C36340">
        <v>426633809</v>
      </c>
      <c r="D36340" t="s">
        <v>984</v>
      </c>
      <c r="E36340" t="s">
        <v>874</v>
      </c>
      <c r="F36340" t="s">
        <v>23</v>
      </c>
      <c r="G36340" t="s">
        <v>24</v>
      </c>
      <c r="H36340">
        <v>557.6</v>
      </c>
      <c r="I36340">
        <v>258.3</v>
      </c>
      <c r="J36340">
        <v>299.3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 t="s">
        <v>73</v>
      </c>
      <c r="R36340" t="s">
        <v>25</v>
      </c>
      <c r="S36340">
        <v>0</v>
      </c>
      <c r="T36340">
        <v>0</v>
      </c>
      <c r="U36340" t="s">
        <v>26</v>
      </c>
      <c r="V36340" t="s">
        <v>25</v>
      </c>
      <c r="W36340" s="1">
        <v>45530</v>
      </c>
    </row>
    <row r="36341" spans="1:23" x14ac:dyDescent="0.25">
      <c r="A36341">
        <v>4410440</v>
      </c>
      <c r="B36341">
        <v>395</v>
      </c>
      <c r="C36341">
        <v>3001114</v>
      </c>
      <c r="D36341" t="s">
        <v>960</v>
      </c>
      <c r="E36341" t="s">
        <v>874</v>
      </c>
      <c r="F36341" t="s">
        <v>23</v>
      </c>
      <c r="G36341" t="s">
        <v>24</v>
      </c>
      <c r="H36341">
        <v>71.599999999999994</v>
      </c>
      <c r="I36341">
        <v>45.68</v>
      </c>
      <c r="J36341">
        <v>25.92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 t="s">
        <v>73</v>
      </c>
      <c r="R36341" t="s">
        <v>25</v>
      </c>
      <c r="S36341">
        <v>0</v>
      </c>
      <c r="T36341">
        <v>0</v>
      </c>
      <c r="U36341" t="s">
        <v>26</v>
      </c>
      <c r="V36341" t="s">
        <v>25</v>
      </c>
      <c r="W36341" s="1">
        <v>45531</v>
      </c>
    </row>
    <row r="36342" spans="1:23" x14ac:dyDescent="0.25">
      <c r="A36342">
        <v>4416288</v>
      </c>
      <c r="B36342">
        <v>2647</v>
      </c>
      <c r="C36342">
        <v>3001090</v>
      </c>
      <c r="D36342" t="s">
        <v>957</v>
      </c>
      <c r="E36342" t="s">
        <v>874</v>
      </c>
      <c r="F36342" t="s">
        <v>23</v>
      </c>
      <c r="G36342" t="s">
        <v>24</v>
      </c>
      <c r="H36342">
        <v>123</v>
      </c>
      <c r="I36342">
        <v>45.7</v>
      </c>
      <c r="J36342">
        <v>77.3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 t="s">
        <v>73</v>
      </c>
      <c r="R36342" t="s">
        <v>25</v>
      </c>
      <c r="S36342">
        <v>0</v>
      </c>
      <c r="T36342">
        <v>0</v>
      </c>
      <c r="U36342" t="s">
        <v>26</v>
      </c>
      <c r="V36342" t="s">
        <v>25</v>
      </c>
      <c r="W36342" s="1">
        <v>45531</v>
      </c>
    </row>
    <row r="36343" spans="1:23" x14ac:dyDescent="0.25">
      <c r="A36343">
        <v>4416803</v>
      </c>
      <c r="B36343">
        <v>40779</v>
      </c>
      <c r="C36343">
        <v>420033218</v>
      </c>
      <c r="D36343" t="s">
        <v>956</v>
      </c>
      <c r="E36343" t="s">
        <v>874</v>
      </c>
      <c r="F36343" t="s">
        <v>23</v>
      </c>
      <c r="G36343" t="s">
        <v>24</v>
      </c>
      <c r="H36343">
        <v>214.4</v>
      </c>
      <c r="I36343">
        <v>132.32</v>
      </c>
      <c r="J36343">
        <v>82.08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 t="s">
        <v>73</v>
      </c>
      <c r="R36343" t="s">
        <v>25</v>
      </c>
      <c r="S36343">
        <v>0</v>
      </c>
      <c r="T36343">
        <v>0</v>
      </c>
      <c r="U36343" t="s">
        <v>26</v>
      </c>
      <c r="V36343" t="s">
        <v>25</v>
      </c>
      <c r="W36343" s="1">
        <v>45531</v>
      </c>
    </row>
    <row r="36344" spans="1:23" x14ac:dyDescent="0.25">
      <c r="A36344">
        <v>4419708</v>
      </c>
      <c r="B36344">
        <v>5686</v>
      </c>
      <c r="C36344">
        <v>426636362</v>
      </c>
      <c r="D36344" t="s">
        <v>1173</v>
      </c>
      <c r="E36344" t="s">
        <v>874</v>
      </c>
      <c r="F36344" t="s">
        <v>23</v>
      </c>
      <c r="G36344" t="s">
        <v>24</v>
      </c>
      <c r="H36344">
        <v>58</v>
      </c>
      <c r="I36344">
        <v>40.4</v>
      </c>
      <c r="J36344">
        <v>17.600000000000001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 t="s">
        <v>73</v>
      </c>
      <c r="R36344" t="s">
        <v>25</v>
      </c>
      <c r="S36344">
        <v>0</v>
      </c>
      <c r="T36344">
        <v>0</v>
      </c>
      <c r="U36344" t="s">
        <v>26</v>
      </c>
      <c r="V36344" t="s">
        <v>25</v>
      </c>
      <c r="W36344" s="1">
        <v>45532</v>
      </c>
    </row>
    <row r="36345" spans="1:23" x14ac:dyDescent="0.25">
      <c r="A36345">
        <v>4420751</v>
      </c>
      <c r="B36345">
        <v>41466</v>
      </c>
      <c r="C36345">
        <v>3001114</v>
      </c>
      <c r="D36345" t="s">
        <v>960</v>
      </c>
      <c r="E36345" t="s">
        <v>874</v>
      </c>
      <c r="F36345" t="s">
        <v>23</v>
      </c>
      <c r="G36345" t="s">
        <v>24</v>
      </c>
      <c r="H36345">
        <v>46.4</v>
      </c>
      <c r="I36345">
        <v>61.68</v>
      </c>
      <c r="J36345">
        <v>-15.28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 t="s">
        <v>73</v>
      </c>
      <c r="R36345" t="s">
        <v>25</v>
      </c>
      <c r="S36345">
        <v>0</v>
      </c>
      <c r="T36345">
        <v>0</v>
      </c>
      <c r="U36345" t="s">
        <v>26</v>
      </c>
      <c r="V36345" t="s">
        <v>25</v>
      </c>
      <c r="W36345" s="1">
        <v>45532</v>
      </c>
    </row>
    <row r="36346" spans="1:23" x14ac:dyDescent="0.25">
      <c r="A36346">
        <v>4422004</v>
      </c>
      <c r="B36346">
        <v>41144</v>
      </c>
      <c r="C36346">
        <v>420018912</v>
      </c>
      <c r="D36346" t="s">
        <v>975</v>
      </c>
      <c r="E36346" t="s">
        <v>874</v>
      </c>
      <c r="F36346" t="s">
        <v>23</v>
      </c>
      <c r="G36346" t="s">
        <v>24</v>
      </c>
      <c r="H36346">
        <v>58</v>
      </c>
      <c r="I36346">
        <v>53.05</v>
      </c>
      <c r="J36346">
        <v>4.95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 t="s">
        <v>73</v>
      </c>
      <c r="R36346" t="s">
        <v>25</v>
      </c>
      <c r="S36346">
        <v>0</v>
      </c>
      <c r="T36346">
        <v>0</v>
      </c>
      <c r="U36346" t="s">
        <v>25</v>
      </c>
      <c r="V36346" t="s">
        <v>25</v>
      </c>
      <c r="W36346" s="1">
        <v>45532</v>
      </c>
    </row>
    <row r="36347" spans="1:23" x14ac:dyDescent="0.25">
      <c r="A36347">
        <v>4423861</v>
      </c>
      <c r="B36347">
        <v>14645</v>
      </c>
      <c r="C36347">
        <v>420033218</v>
      </c>
      <c r="D36347" t="s">
        <v>956</v>
      </c>
      <c r="E36347" t="s">
        <v>874</v>
      </c>
      <c r="F36347" t="s">
        <v>23</v>
      </c>
      <c r="G36347" t="s">
        <v>24</v>
      </c>
      <c r="H36347">
        <v>60.8</v>
      </c>
      <c r="I36347">
        <v>33.04</v>
      </c>
      <c r="J36347">
        <v>27.76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 t="s">
        <v>73</v>
      </c>
      <c r="R36347" t="s">
        <v>25</v>
      </c>
      <c r="S36347">
        <v>0</v>
      </c>
      <c r="T36347">
        <v>0</v>
      </c>
      <c r="U36347" t="s">
        <v>26</v>
      </c>
      <c r="V36347" t="s">
        <v>25</v>
      </c>
      <c r="W36347" s="1">
        <v>45532</v>
      </c>
    </row>
    <row r="36348" spans="1:23" x14ac:dyDescent="0.25">
      <c r="A36348">
        <v>4425577</v>
      </c>
      <c r="B36348">
        <v>41923</v>
      </c>
      <c r="C36348">
        <v>3001114</v>
      </c>
      <c r="D36348" t="s">
        <v>960</v>
      </c>
      <c r="E36348" t="s">
        <v>874</v>
      </c>
      <c r="F36348" t="s">
        <v>23</v>
      </c>
      <c r="G36348" t="s">
        <v>24</v>
      </c>
      <c r="H36348">
        <v>83.2</v>
      </c>
      <c r="I36348">
        <v>91.92</v>
      </c>
      <c r="J36348">
        <v>-8.7200000000000006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 t="s">
        <v>73</v>
      </c>
      <c r="R36348" t="s">
        <v>25</v>
      </c>
      <c r="S36348">
        <v>0</v>
      </c>
      <c r="T36348">
        <v>0</v>
      </c>
      <c r="U36348" t="s">
        <v>26</v>
      </c>
      <c r="V36348" t="s">
        <v>25</v>
      </c>
      <c r="W36348" s="1">
        <v>45532</v>
      </c>
    </row>
    <row r="36349" spans="1:23" x14ac:dyDescent="0.25">
      <c r="A36349">
        <v>4425977</v>
      </c>
      <c r="B36349">
        <v>41930</v>
      </c>
      <c r="C36349">
        <v>3300892</v>
      </c>
      <c r="D36349" t="s">
        <v>1025</v>
      </c>
      <c r="E36349" t="s">
        <v>875</v>
      </c>
      <c r="F36349" t="s">
        <v>23</v>
      </c>
      <c r="G36349" t="s">
        <v>24</v>
      </c>
      <c r="H36349">
        <v>23.2</v>
      </c>
      <c r="I36349">
        <v>27.57</v>
      </c>
      <c r="J36349">
        <v>-4.37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 t="s">
        <v>73</v>
      </c>
      <c r="R36349" t="s">
        <v>25</v>
      </c>
      <c r="S36349">
        <v>0</v>
      </c>
      <c r="T36349">
        <v>0</v>
      </c>
      <c r="U36349" t="s">
        <v>26</v>
      </c>
      <c r="V36349" t="s">
        <v>25</v>
      </c>
      <c r="W36349" s="1">
        <v>45532</v>
      </c>
    </row>
    <row r="36350" spans="1:23" x14ac:dyDescent="0.25">
      <c r="A36350">
        <v>4426386</v>
      </c>
      <c r="B36350">
        <v>41279</v>
      </c>
      <c r="C36350">
        <v>3001018</v>
      </c>
      <c r="D36350" t="s">
        <v>1516</v>
      </c>
      <c r="E36350" t="s">
        <v>874</v>
      </c>
      <c r="F36350" t="s">
        <v>23</v>
      </c>
      <c r="G36350" t="s">
        <v>24</v>
      </c>
      <c r="H36350">
        <v>64.2</v>
      </c>
      <c r="I36350">
        <v>45.53</v>
      </c>
      <c r="J36350">
        <v>18.670000000000002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 t="s">
        <v>73</v>
      </c>
      <c r="R36350" t="s">
        <v>25</v>
      </c>
      <c r="S36350">
        <v>0</v>
      </c>
      <c r="T36350">
        <v>0</v>
      </c>
      <c r="U36350" t="s">
        <v>26</v>
      </c>
      <c r="V36350" t="s">
        <v>25</v>
      </c>
      <c r="W36350" s="1">
        <v>45532</v>
      </c>
    </row>
    <row r="36351" spans="1:23" x14ac:dyDescent="0.25">
      <c r="A36351">
        <v>4428079</v>
      </c>
      <c r="B36351">
        <v>3656</v>
      </c>
      <c r="C36351">
        <v>420033218</v>
      </c>
      <c r="D36351" t="s">
        <v>956</v>
      </c>
      <c r="E36351" t="s">
        <v>874</v>
      </c>
      <c r="F36351" t="s">
        <v>23</v>
      </c>
      <c r="G36351" t="s">
        <v>24</v>
      </c>
      <c r="H36351">
        <v>93.6</v>
      </c>
      <c r="I36351">
        <v>111.28</v>
      </c>
      <c r="J36351">
        <v>-17.68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 t="s">
        <v>73</v>
      </c>
      <c r="R36351" t="s">
        <v>25</v>
      </c>
      <c r="S36351">
        <v>0</v>
      </c>
      <c r="T36351">
        <v>0</v>
      </c>
      <c r="U36351" t="s">
        <v>26</v>
      </c>
      <c r="V36351" t="s">
        <v>25</v>
      </c>
      <c r="W36351" s="1">
        <v>45533</v>
      </c>
    </row>
    <row r="36352" spans="1:23" x14ac:dyDescent="0.25">
      <c r="A36352">
        <v>4429897</v>
      </c>
      <c r="B36352">
        <v>42049</v>
      </c>
      <c r="C36352">
        <v>3001096</v>
      </c>
      <c r="D36352" t="s">
        <v>1298</v>
      </c>
      <c r="E36352" t="s">
        <v>874</v>
      </c>
      <c r="F36352" t="s">
        <v>23</v>
      </c>
      <c r="G36352" t="s">
        <v>24</v>
      </c>
      <c r="H36352">
        <v>134</v>
      </c>
      <c r="I36352">
        <v>84.02</v>
      </c>
      <c r="J36352">
        <v>49.98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 t="s">
        <v>73</v>
      </c>
      <c r="R36352" t="s">
        <v>25</v>
      </c>
      <c r="S36352">
        <v>0</v>
      </c>
      <c r="T36352">
        <v>0</v>
      </c>
      <c r="U36352" t="s">
        <v>26</v>
      </c>
      <c r="V36352" t="s">
        <v>25</v>
      </c>
      <c r="W36352" s="1">
        <v>45533</v>
      </c>
    </row>
    <row r="36353" spans="1:23" x14ac:dyDescent="0.25">
      <c r="A36353">
        <v>4431623</v>
      </c>
      <c r="B36353">
        <v>34622</v>
      </c>
      <c r="C36353">
        <v>426636362</v>
      </c>
      <c r="D36353" t="s">
        <v>1173</v>
      </c>
      <c r="E36353" t="s">
        <v>874</v>
      </c>
      <c r="F36353" t="s">
        <v>23</v>
      </c>
      <c r="G36353" t="s">
        <v>24</v>
      </c>
      <c r="H36353">
        <v>58</v>
      </c>
      <c r="I36353">
        <v>48.95</v>
      </c>
      <c r="J36353">
        <v>9.0500000000000007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 t="s">
        <v>73</v>
      </c>
      <c r="R36353" t="s">
        <v>25</v>
      </c>
      <c r="S36353">
        <v>0</v>
      </c>
      <c r="T36353">
        <v>0</v>
      </c>
      <c r="U36353" t="s">
        <v>25</v>
      </c>
      <c r="V36353" t="s">
        <v>25</v>
      </c>
      <c r="W36353" s="1">
        <v>45533</v>
      </c>
    </row>
    <row r="36354" spans="1:23" x14ac:dyDescent="0.25">
      <c r="A36354">
        <v>4435239</v>
      </c>
      <c r="B36354">
        <v>2733</v>
      </c>
      <c r="C36354">
        <v>426634669</v>
      </c>
      <c r="D36354" t="s">
        <v>1032</v>
      </c>
      <c r="E36354" t="s">
        <v>875</v>
      </c>
      <c r="F36354" t="s">
        <v>23</v>
      </c>
      <c r="G36354" t="s">
        <v>24</v>
      </c>
      <c r="H36354">
        <v>1151</v>
      </c>
      <c r="I36354">
        <v>4773.5</v>
      </c>
      <c r="J36354">
        <v>-3622.5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 t="s">
        <v>73</v>
      </c>
      <c r="R36354" t="s">
        <v>25</v>
      </c>
      <c r="S36354">
        <v>0</v>
      </c>
      <c r="T36354">
        <v>0</v>
      </c>
      <c r="U36354" t="s">
        <v>26</v>
      </c>
      <c r="V36354" t="s">
        <v>25</v>
      </c>
      <c r="W36354" s="1">
        <v>45533</v>
      </c>
    </row>
    <row r="36355" spans="1:23" x14ac:dyDescent="0.25">
      <c r="A36355">
        <v>4436999</v>
      </c>
      <c r="B36355">
        <v>21448</v>
      </c>
      <c r="C36355">
        <v>420018912</v>
      </c>
      <c r="D36355" t="s">
        <v>975</v>
      </c>
      <c r="E36355" t="s">
        <v>874</v>
      </c>
      <c r="F36355" t="s">
        <v>23</v>
      </c>
      <c r="G36355" t="s">
        <v>24</v>
      </c>
      <c r="H36355">
        <v>58</v>
      </c>
      <c r="I36355">
        <v>38.15</v>
      </c>
      <c r="J36355">
        <v>19.850000000000001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 t="s">
        <v>73</v>
      </c>
      <c r="R36355" t="s">
        <v>25</v>
      </c>
      <c r="S36355">
        <v>0</v>
      </c>
      <c r="T36355">
        <v>0</v>
      </c>
      <c r="U36355" t="s">
        <v>26</v>
      </c>
      <c r="V36355" t="s">
        <v>25</v>
      </c>
      <c r="W36355" s="1">
        <v>45533</v>
      </c>
    </row>
    <row r="36356" spans="1:23" x14ac:dyDescent="0.25">
      <c r="A36356">
        <v>4277117</v>
      </c>
      <c r="B36356">
        <v>1948</v>
      </c>
      <c r="C36356">
        <v>420018912</v>
      </c>
      <c r="D36356" t="s">
        <v>975</v>
      </c>
      <c r="E36356" t="s">
        <v>874</v>
      </c>
      <c r="F36356" t="s">
        <v>23</v>
      </c>
      <c r="G36356" t="s">
        <v>24</v>
      </c>
      <c r="H36356">
        <v>4096.5</v>
      </c>
      <c r="I36356">
        <v>4947.3500000000004</v>
      </c>
      <c r="J36356">
        <v>-850.85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 t="s">
        <v>791</v>
      </c>
      <c r="R36356" t="s">
        <v>189</v>
      </c>
      <c r="S36356">
        <v>0</v>
      </c>
      <c r="T36356">
        <v>0</v>
      </c>
      <c r="U36356" t="s">
        <v>26</v>
      </c>
      <c r="V36356" t="s">
        <v>25</v>
      </c>
      <c r="W36356" s="1">
        <v>45520</v>
      </c>
    </row>
    <row r="36357" spans="1:23" x14ac:dyDescent="0.25">
      <c r="A36357">
        <v>4269147</v>
      </c>
      <c r="B36357">
        <v>3523</v>
      </c>
      <c r="C36357">
        <v>3001114</v>
      </c>
      <c r="D36357" t="s">
        <v>960</v>
      </c>
      <c r="E36357" t="s">
        <v>874</v>
      </c>
      <c r="F36357" t="s">
        <v>23</v>
      </c>
      <c r="G36357" t="s">
        <v>24</v>
      </c>
      <c r="H36357">
        <v>1236.4000000000001</v>
      </c>
      <c r="I36357">
        <v>1369.84</v>
      </c>
      <c r="J36357">
        <v>-133.44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 t="s">
        <v>791</v>
      </c>
      <c r="R36357" t="s">
        <v>25</v>
      </c>
      <c r="S36357">
        <v>0</v>
      </c>
      <c r="T36357">
        <v>0</v>
      </c>
      <c r="U36357" t="s">
        <v>26</v>
      </c>
      <c r="V36357" t="s">
        <v>25</v>
      </c>
      <c r="W36357" s="1">
        <v>45519</v>
      </c>
    </row>
    <row r="36358" spans="1:23" x14ac:dyDescent="0.25">
      <c r="A36358">
        <v>4327447</v>
      </c>
      <c r="B36358">
        <v>4973</v>
      </c>
      <c r="C36358">
        <v>420033218</v>
      </c>
      <c r="D36358" t="s">
        <v>956</v>
      </c>
      <c r="E36358" t="s">
        <v>874</v>
      </c>
      <c r="F36358" t="s">
        <v>23</v>
      </c>
      <c r="G36358" t="s">
        <v>24</v>
      </c>
      <c r="H36358">
        <v>2417.1999999999998</v>
      </c>
      <c r="I36358">
        <v>2303.36</v>
      </c>
      <c r="J36358">
        <v>113.84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 t="s">
        <v>791</v>
      </c>
      <c r="R36358" t="s">
        <v>25</v>
      </c>
      <c r="S36358">
        <v>0</v>
      </c>
      <c r="T36358">
        <v>0</v>
      </c>
      <c r="U36358" t="s">
        <v>26</v>
      </c>
      <c r="V36358" t="s">
        <v>25</v>
      </c>
      <c r="W36358" s="1">
        <v>45524</v>
      </c>
    </row>
    <row r="36359" spans="1:23" x14ac:dyDescent="0.25">
      <c r="A36359">
        <v>4426519</v>
      </c>
      <c r="B36359">
        <v>11239</v>
      </c>
      <c r="C36359">
        <v>420032985</v>
      </c>
      <c r="D36359" t="s">
        <v>1387</v>
      </c>
      <c r="E36359" t="s">
        <v>875</v>
      </c>
      <c r="F36359" t="s">
        <v>23</v>
      </c>
      <c r="G36359" t="s">
        <v>24</v>
      </c>
      <c r="H36359">
        <v>484</v>
      </c>
      <c r="I36359">
        <v>434.1</v>
      </c>
      <c r="J36359">
        <v>49.9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 t="s">
        <v>791</v>
      </c>
      <c r="R36359" t="s">
        <v>25</v>
      </c>
      <c r="S36359">
        <v>0</v>
      </c>
      <c r="T36359">
        <v>0</v>
      </c>
      <c r="U36359" t="s">
        <v>26</v>
      </c>
      <c r="V36359" t="s">
        <v>25</v>
      </c>
      <c r="W36359" s="1">
        <v>45532</v>
      </c>
    </row>
    <row r="36360" spans="1:23" x14ac:dyDescent="0.25">
      <c r="A36360">
        <v>4251120</v>
      </c>
      <c r="B36360">
        <v>1290</v>
      </c>
      <c r="C36360">
        <v>420033218</v>
      </c>
      <c r="D36360" t="s">
        <v>956</v>
      </c>
      <c r="E36360" t="s">
        <v>874</v>
      </c>
      <c r="F36360" t="s">
        <v>23</v>
      </c>
      <c r="G36360" t="s">
        <v>24</v>
      </c>
      <c r="H36360">
        <v>2354.8000000000002</v>
      </c>
      <c r="I36360">
        <v>1570.08</v>
      </c>
      <c r="J36360">
        <v>784.72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 t="s">
        <v>778</v>
      </c>
      <c r="R36360" t="s">
        <v>217</v>
      </c>
      <c r="S36360">
        <v>0</v>
      </c>
      <c r="T36360">
        <v>0</v>
      </c>
      <c r="U36360" t="s">
        <v>26</v>
      </c>
      <c r="V36360" t="s">
        <v>25</v>
      </c>
      <c r="W36360" s="1">
        <v>45518</v>
      </c>
    </row>
    <row r="36361" spans="1:23" x14ac:dyDescent="0.25">
      <c r="A36361">
        <v>4426109</v>
      </c>
      <c r="B36361">
        <v>2770</v>
      </c>
      <c r="C36361">
        <v>420033218</v>
      </c>
      <c r="D36361" t="s">
        <v>956</v>
      </c>
      <c r="E36361" t="s">
        <v>874</v>
      </c>
      <c r="F36361" t="s">
        <v>23</v>
      </c>
      <c r="G36361" t="s">
        <v>24</v>
      </c>
      <c r="H36361">
        <v>1152.8</v>
      </c>
      <c r="I36361">
        <v>1044.24</v>
      </c>
      <c r="J36361">
        <v>108.56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 t="s">
        <v>778</v>
      </c>
      <c r="R36361" t="s">
        <v>25</v>
      </c>
      <c r="S36361">
        <v>0</v>
      </c>
      <c r="T36361">
        <v>0</v>
      </c>
      <c r="U36361" t="s">
        <v>26</v>
      </c>
      <c r="V36361" t="s">
        <v>25</v>
      </c>
      <c r="W36361" s="1">
        <v>45532</v>
      </c>
    </row>
    <row r="36362" spans="1:23" x14ac:dyDescent="0.25">
      <c r="A36362">
        <v>4422994</v>
      </c>
      <c r="B36362">
        <v>14126</v>
      </c>
      <c r="C36362">
        <v>3001045</v>
      </c>
      <c r="D36362" t="s">
        <v>1074</v>
      </c>
      <c r="E36362" t="s">
        <v>874</v>
      </c>
      <c r="F36362" t="s">
        <v>23</v>
      </c>
      <c r="G36362" t="s">
        <v>24</v>
      </c>
      <c r="H36362">
        <v>581</v>
      </c>
      <c r="I36362">
        <v>580.54999999999995</v>
      </c>
      <c r="J36362">
        <v>0.45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 t="s">
        <v>472</v>
      </c>
      <c r="R36362" t="s">
        <v>181</v>
      </c>
      <c r="S36362">
        <v>0</v>
      </c>
      <c r="T36362">
        <v>0</v>
      </c>
      <c r="U36362" t="s">
        <v>26</v>
      </c>
      <c r="V36362" t="s">
        <v>25</v>
      </c>
      <c r="W36362" s="1">
        <v>45532</v>
      </c>
    </row>
    <row r="36363" spans="1:23" x14ac:dyDescent="0.25">
      <c r="A36363">
        <v>4284777</v>
      </c>
      <c r="B36363">
        <v>5810</v>
      </c>
      <c r="C36363">
        <v>3001114</v>
      </c>
      <c r="D36363" t="s">
        <v>960</v>
      </c>
      <c r="E36363" t="s">
        <v>874</v>
      </c>
      <c r="F36363" t="s">
        <v>23</v>
      </c>
      <c r="G36363" t="s">
        <v>24</v>
      </c>
      <c r="H36363">
        <v>467.2</v>
      </c>
      <c r="I36363">
        <v>517.20000000000005</v>
      </c>
      <c r="J36363">
        <v>-5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 t="s">
        <v>472</v>
      </c>
      <c r="R36363" t="s">
        <v>379</v>
      </c>
      <c r="S36363">
        <v>0</v>
      </c>
      <c r="T36363">
        <v>0</v>
      </c>
      <c r="U36363" t="s">
        <v>26</v>
      </c>
      <c r="V36363" t="s">
        <v>25</v>
      </c>
      <c r="W36363" s="1">
        <v>45521</v>
      </c>
    </row>
    <row r="36364" spans="1:23" x14ac:dyDescent="0.25">
      <c r="A36364">
        <v>4124266</v>
      </c>
      <c r="B36364">
        <v>2717</v>
      </c>
      <c r="C36364">
        <v>3001090</v>
      </c>
      <c r="D36364" t="s">
        <v>957</v>
      </c>
      <c r="E36364" t="s">
        <v>874</v>
      </c>
      <c r="F36364" t="s">
        <v>23</v>
      </c>
      <c r="G36364" t="s">
        <v>24</v>
      </c>
      <c r="H36364">
        <v>581</v>
      </c>
      <c r="I36364">
        <v>659.2</v>
      </c>
      <c r="J36364">
        <v>-78.2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 t="s">
        <v>472</v>
      </c>
      <c r="R36364" t="s">
        <v>319</v>
      </c>
      <c r="S36364">
        <v>0</v>
      </c>
      <c r="T36364">
        <v>0</v>
      </c>
      <c r="U36364" t="s">
        <v>26</v>
      </c>
      <c r="V36364" t="s">
        <v>25</v>
      </c>
      <c r="W36364" s="1">
        <v>45508</v>
      </c>
    </row>
    <row r="36365" spans="1:23" x14ac:dyDescent="0.25">
      <c r="A36365">
        <v>4177693</v>
      </c>
      <c r="B36365">
        <v>8077</v>
      </c>
      <c r="C36365">
        <v>426633809</v>
      </c>
      <c r="D36365" t="s">
        <v>984</v>
      </c>
      <c r="E36365" t="s">
        <v>874</v>
      </c>
      <c r="F36365" t="s">
        <v>23</v>
      </c>
      <c r="G36365" t="s">
        <v>24</v>
      </c>
      <c r="H36365">
        <v>1590.8</v>
      </c>
      <c r="I36365">
        <v>1731.2</v>
      </c>
      <c r="J36365">
        <v>-140.4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 t="s">
        <v>472</v>
      </c>
      <c r="R36365" t="s">
        <v>204</v>
      </c>
      <c r="S36365">
        <v>0</v>
      </c>
      <c r="T36365">
        <v>0</v>
      </c>
      <c r="U36365" t="s">
        <v>26</v>
      </c>
      <c r="V36365" t="s">
        <v>25</v>
      </c>
      <c r="W36365" s="1">
        <v>45512</v>
      </c>
    </row>
    <row r="36366" spans="1:23" x14ac:dyDescent="0.25">
      <c r="A36366">
        <v>4112897</v>
      </c>
      <c r="B36366">
        <v>2461</v>
      </c>
      <c r="C36366">
        <v>420032616</v>
      </c>
      <c r="D36366" t="s">
        <v>978</v>
      </c>
      <c r="E36366" t="s">
        <v>875</v>
      </c>
      <c r="F36366" t="s">
        <v>23</v>
      </c>
      <c r="G36366" t="s">
        <v>24</v>
      </c>
      <c r="H36366">
        <v>2331.1999999999998</v>
      </c>
      <c r="I36366">
        <v>2061.09</v>
      </c>
      <c r="J36366">
        <v>270.11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 t="s">
        <v>472</v>
      </c>
      <c r="R36366" t="s">
        <v>25</v>
      </c>
      <c r="S36366">
        <v>0</v>
      </c>
      <c r="T36366">
        <v>0</v>
      </c>
      <c r="U36366" t="s">
        <v>26</v>
      </c>
      <c r="V36366" t="s">
        <v>25</v>
      </c>
      <c r="W36366" s="1">
        <v>45507</v>
      </c>
    </row>
    <row r="36367" spans="1:23" x14ac:dyDescent="0.25">
      <c r="A36367">
        <v>4148086</v>
      </c>
      <c r="B36367">
        <v>2798</v>
      </c>
      <c r="C36367">
        <v>420018912</v>
      </c>
      <c r="D36367" t="s">
        <v>975</v>
      </c>
      <c r="E36367" t="s">
        <v>874</v>
      </c>
      <c r="F36367" t="s">
        <v>23</v>
      </c>
      <c r="G36367" t="s">
        <v>24</v>
      </c>
      <c r="H36367">
        <v>2112.5</v>
      </c>
      <c r="I36367">
        <v>1786.75</v>
      </c>
      <c r="J36367">
        <v>325.75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 t="s">
        <v>472</v>
      </c>
      <c r="R36367" t="s">
        <v>25</v>
      </c>
      <c r="S36367">
        <v>0</v>
      </c>
      <c r="T36367">
        <v>0</v>
      </c>
      <c r="U36367" t="s">
        <v>26</v>
      </c>
      <c r="V36367" t="s">
        <v>25</v>
      </c>
      <c r="W36367" s="1">
        <v>45510</v>
      </c>
    </row>
    <row r="36368" spans="1:23" x14ac:dyDescent="0.25">
      <c r="A36368">
        <v>4384921</v>
      </c>
      <c r="B36368">
        <v>10939</v>
      </c>
      <c r="C36368">
        <v>3001114</v>
      </c>
      <c r="D36368" t="s">
        <v>960</v>
      </c>
      <c r="E36368" t="s">
        <v>874</v>
      </c>
      <c r="F36368" t="s">
        <v>23</v>
      </c>
      <c r="G36368" t="s">
        <v>24</v>
      </c>
      <c r="H36368">
        <v>526.79999999999995</v>
      </c>
      <c r="I36368">
        <v>755.68</v>
      </c>
      <c r="J36368">
        <v>-228.88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 t="s">
        <v>472</v>
      </c>
      <c r="R36368" t="s">
        <v>25</v>
      </c>
      <c r="S36368">
        <v>0</v>
      </c>
      <c r="T36368">
        <v>0</v>
      </c>
      <c r="U36368" t="s">
        <v>26</v>
      </c>
      <c r="V36368" t="s">
        <v>25</v>
      </c>
      <c r="W36368" s="1">
        <v>45528</v>
      </c>
    </row>
    <row r="36369" spans="1:23" x14ac:dyDescent="0.25">
      <c r="A36369">
        <v>4107327</v>
      </c>
      <c r="B36369">
        <v>527</v>
      </c>
      <c r="C36369">
        <v>420033218</v>
      </c>
      <c r="D36369" t="s">
        <v>956</v>
      </c>
      <c r="E36369" t="s">
        <v>874</v>
      </c>
      <c r="F36369" t="s">
        <v>23</v>
      </c>
      <c r="G36369" t="s">
        <v>24</v>
      </c>
      <c r="H36369">
        <v>3900</v>
      </c>
      <c r="I36369">
        <v>3833.44</v>
      </c>
      <c r="J36369">
        <v>66.56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 t="s">
        <v>327</v>
      </c>
      <c r="R36369" t="s">
        <v>38</v>
      </c>
      <c r="S36369">
        <v>0</v>
      </c>
      <c r="T36369">
        <v>0</v>
      </c>
      <c r="U36369" t="s">
        <v>26</v>
      </c>
      <c r="V36369" t="s">
        <v>25</v>
      </c>
      <c r="W36369" s="1">
        <v>45507</v>
      </c>
    </row>
    <row r="36370" spans="1:23" x14ac:dyDescent="0.25">
      <c r="A36370">
        <v>4400633</v>
      </c>
      <c r="B36370">
        <v>9831</v>
      </c>
      <c r="C36370">
        <v>420018912</v>
      </c>
      <c r="D36370" t="s">
        <v>975</v>
      </c>
      <c r="E36370" t="s">
        <v>874</v>
      </c>
      <c r="F36370" t="s">
        <v>23</v>
      </c>
      <c r="G36370" t="s">
        <v>24</v>
      </c>
      <c r="H36370">
        <v>778</v>
      </c>
      <c r="I36370">
        <v>515.9</v>
      </c>
      <c r="J36370">
        <v>262.10000000000002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 t="s">
        <v>327</v>
      </c>
      <c r="R36370" t="s">
        <v>38</v>
      </c>
      <c r="S36370">
        <v>0</v>
      </c>
      <c r="T36370">
        <v>0</v>
      </c>
      <c r="U36370" t="s">
        <v>26</v>
      </c>
      <c r="V36370" t="s">
        <v>25</v>
      </c>
      <c r="W36370" s="1">
        <v>45530</v>
      </c>
    </row>
    <row r="36371" spans="1:23" x14ac:dyDescent="0.25">
      <c r="A36371">
        <v>4215620</v>
      </c>
      <c r="B36371">
        <v>3057</v>
      </c>
      <c r="C36371">
        <v>3001090</v>
      </c>
      <c r="D36371" t="s">
        <v>957</v>
      </c>
      <c r="E36371" t="s">
        <v>874</v>
      </c>
      <c r="F36371" t="s">
        <v>23</v>
      </c>
      <c r="G36371" t="s">
        <v>24</v>
      </c>
      <c r="H36371">
        <v>1744.5</v>
      </c>
      <c r="I36371">
        <v>2048.5500000000002</v>
      </c>
      <c r="J36371">
        <v>-304.05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 t="s">
        <v>327</v>
      </c>
      <c r="R36371" t="s">
        <v>265</v>
      </c>
      <c r="S36371">
        <v>0</v>
      </c>
      <c r="T36371">
        <v>0</v>
      </c>
      <c r="U36371" t="s">
        <v>26</v>
      </c>
      <c r="V36371" t="s">
        <v>25</v>
      </c>
      <c r="W36371" s="1">
        <v>45514</v>
      </c>
    </row>
    <row r="36372" spans="1:23" x14ac:dyDescent="0.25">
      <c r="A36372">
        <v>4302010</v>
      </c>
      <c r="B36372">
        <v>1459</v>
      </c>
      <c r="C36372">
        <v>426634327</v>
      </c>
      <c r="D36372" t="s">
        <v>1031</v>
      </c>
      <c r="E36372" t="s">
        <v>875</v>
      </c>
      <c r="F36372" t="s">
        <v>23</v>
      </c>
      <c r="G36372" t="s">
        <v>24</v>
      </c>
      <c r="H36372">
        <v>116.3</v>
      </c>
      <c r="I36372">
        <v>115.7</v>
      </c>
      <c r="J36372">
        <v>0.6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 t="s">
        <v>327</v>
      </c>
      <c r="R36372" t="s">
        <v>189</v>
      </c>
      <c r="S36372">
        <v>0</v>
      </c>
      <c r="T36372">
        <v>0</v>
      </c>
      <c r="U36372" t="s">
        <v>26</v>
      </c>
      <c r="V36372" t="s">
        <v>25</v>
      </c>
      <c r="W36372" s="1">
        <v>45522</v>
      </c>
    </row>
    <row r="36373" spans="1:23" x14ac:dyDescent="0.25">
      <c r="A36373">
        <v>4312628</v>
      </c>
      <c r="B36373">
        <v>1294</v>
      </c>
      <c r="C36373">
        <v>3001045</v>
      </c>
      <c r="D36373" t="s">
        <v>1074</v>
      </c>
      <c r="E36373" t="s">
        <v>874</v>
      </c>
      <c r="F36373" t="s">
        <v>23</v>
      </c>
      <c r="G36373" t="s">
        <v>24</v>
      </c>
      <c r="H36373">
        <v>581.5</v>
      </c>
      <c r="I36373">
        <v>614.20000000000005</v>
      </c>
      <c r="J36373">
        <v>-32.700000000000003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 t="s">
        <v>327</v>
      </c>
      <c r="R36373" t="s">
        <v>197</v>
      </c>
      <c r="S36373">
        <v>0</v>
      </c>
      <c r="T36373">
        <v>0</v>
      </c>
      <c r="U36373" t="s">
        <v>26</v>
      </c>
      <c r="V36373" t="s">
        <v>25</v>
      </c>
      <c r="W36373" s="1">
        <v>45523</v>
      </c>
    </row>
    <row r="36374" spans="1:23" x14ac:dyDescent="0.25">
      <c r="A36374">
        <v>4092182</v>
      </c>
      <c r="B36374">
        <v>2738</v>
      </c>
      <c r="C36374">
        <v>420033218</v>
      </c>
      <c r="D36374" t="s">
        <v>956</v>
      </c>
      <c r="E36374" t="s">
        <v>874</v>
      </c>
      <c r="F36374" t="s">
        <v>23</v>
      </c>
      <c r="G36374" t="s">
        <v>24</v>
      </c>
      <c r="H36374">
        <v>768</v>
      </c>
      <c r="I36374">
        <v>720.08</v>
      </c>
      <c r="J36374">
        <v>47.92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 t="s">
        <v>327</v>
      </c>
      <c r="R36374" t="s">
        <v>25</v>
      </c>
      <c r="S36374">
        <v>0</v>
      </c>
      <c r="T36374">
        <v>0</v>
      </c>
      <c r="U36374" t="s">
        <v>26</v>
      </c>
      <c r="V36374" t="s">
        <v>25</v>
      </c>
      <c r="W36374" s="1">
        <v>45505</v>
      </c>
    </row>
    <row r="36375" spans="1:23" x14ac:dyDescent="0.25">
      <c r="A36375">
        <v>4420198</v>
      </c>
      <c r="B36375">
        <v>9962</v>
      </c>
      <c r="C36375">
        <v>1325</v>
      </c>
      <c r="D36375" t="s">
        <v>2127</v>
      </c>
      <c r="E36375" t="s">
        <v>887</v>
      </c>
      <c r="F36375" t="s">
        <v>23</v>
      </c>
      <c r="G36375" t="s">
        <v>24</v>
      </c>
      <c r="H36375">
        <v>581.5</v>
      </c>
      <c r="I36375">
        <v>574</v>
      </c>
      <c r="J36375">
        <v>7.5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 t="s">
        <v>327</v>
      </c>
      <c r="R36375" t="s">
        <v>25</v>
      </c>
      <c r="S36375">
        <v>0</v>
      </c>
      <c r="T36375">
        <v>0</v>
      </c>
      <c r="U36375" t="s">
        <v>26</v>
      </c>
      <c r="V36375" t="s">
        <v>25</v>
      </c>
      <c r="W36375" s="1">
        <v>45532</v>
      </c>
    </row>
    <row r="36376" spans="1:23" x14ac:dyDescent="0.25">
      <c r="A36376">
        <v>4228182</v>
      </c>
      <c r="B36376">
        <v>346</v>
      </c>
      <c r="C36376">
        <v>420018912</v>
      </c>
      <c r="D36376" t="s">
        <v>975</v>
      </c>
      <c r="E36376" t="s">
        <v>874</v>
      </c>
      <c r="F36376" t="s">
        <v>23</v>
      </c>
      <c r="G36376" t="s">
        <v>24</v>
      </c>
      <c r="H36376">
        <v>1581</v>
      </c>
      <c r="I36376">
        <v>1853.95</v>
      </c>
      <c r="J36376">
        <v>-272.95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 t="s">
        <v>598</v>
      </c>
      <c r="R36376" t="s">
        <v>54</v>
      </c>
      <c r="S36376">
        <v>0</v>
      </c>
      <c r="T36376">
        <v>0</v>
      </c>
      <c r="U36376" t="s">
        <v>26</v>
      </c>
      <c r="V36376" t="s">
        <v>25</v>
      </c>
      <c r="W36376" s="1">
        <v>45516</v>
      </c>
    </row>
    <row r="36377" spans="1:23" x14ac:dyDescent="0.25">
      <c r="A36377">
        <v>4238241</v>
      </c>
      <c r="B36377">
        <v>527</v>
      </c>
      <c r="C36377">
        <v>420033218</v>
      </c>
      <c r="D36377" t="s">
        <v>956</v>
      </c>
      <c r="E36377" t="s">
        <v>874</v>
      </c>
      <c r="F36377" t="s">
        <v>23</v>
      </c>
      <c r="G36377" t="s">
        <v>24</v>
      </c>
      <c r="H36377">
        <v>3906</v>
      </c>
      <c r="I36377">
        <v>4361.92</v>
      </c>
      <c r="J36377">
        <v>-455.92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 t="s">
        <v>598</v>
      </c>
      <c r="R36377" t="s">
        <v>38</v>
      </c>
      <c r="S36377">
        <v>0</v>
      </c>
      <c r="T36377">
        <v>0</v>
      </c>
      <c r="U36377" t="s">
        <v>26</v>
      </c>
      <c r="V36377" t="s">
        <v>25</v>
      </c>
      <c r="W36377" s="1">
        <v>45517</v>
      </c>
    </row>
    <row r="36378" spans="1:23" x14ac:dyDescent="0.25">
      <c r="A36378">
        <v>4344353</v>
      </c>
      <c r="B36378">
        <v>5387</v>
      </c>
      <c r="C36378">
        <v>420033218</v>
      </c>
      <c r="D36378" t="s">
        <v>956</v>
      </c>
      <c r="E36378" t="s">
        <v>874</v>
      </c>
      <c r="F36378" t="s">
        <v>23</v>
      </c>
      <c r="G36378" t="s">
        <v>24</v>
      </c>
      <c r="H36378">
        <v>3431.6</v>
      </c>
      <c r="I36378">
        <v>3367.68</v>
      </c>
      <c r="J36378">
        <v>63.92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 t="s">
        <v>598</v>
      </c>
      <c r="R36378" t="s">
        <v>28</v>
      </c>
      <c r="S36378">
        <v>0</v>
      </c>
      <c r="T36378">
        <v>0</v>
      </c>
      <c r="U36378" t="s">
        <v>26</v>
      </c>
      <c r="V36378" t="s">
        <v>25</v>
      </c>
      <c r="W36378" s="1">
        <v>45525</v>
      </c>
    </row>
    <row r="36379" spans="1:23" x14ac:dyDescent="0.25">
      <c r="A36379">
        <v>4149215</v>
      </c>
      <c r="B36379">
        <v>3101</v>
      </c>
      <c r="C36379">
        <v>420040183</v>
      </c>
      <c r="D36379" t="s">
        <v>1017</v>
      </c>
      <c r="E36379" t="s">
        <v>874</v>
      </c>
      <c r="F36379" t="s">
        <v>23</v>
      </c>
      <c r="G36379" t="s">
        <v>24</v>
      </c>
      <c r="H36379">
        <v>1895.2</v>
      </c>
      <c r="I36379">
        <v>1868.2</v>
      </c>
      <c r="J36379">
        <v>27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 t="s">
        <v>598</v>
      </c>
      <c r="R36379" t="s">
        <v>25</v>
      </c>
      <c r="S36379">
        <v>0</v>
      </c>
      <c r="T36379">
        <v>0</v>
      </c>
      <c r="U36379" t="s">
        <v>26</v>
      </c>
      <c r="V36379" t="s">
        <v>25</v>
      </c>
      <c r="W36379" s="1">
        <v>45510</v>
      </c>
    </row>
    <row r="36380" spans="1:23" x14ac:dyDescent="0.25">
      <c r="A36380">
        <v>4403401</v>
      </c>
      <c r="B36380">
        <v>36575</v>
      </c>
      <c r="C36380">
        <v>420033218</v>
      </c>
      <c r="D36380" t="s">
        <v>956</v>
      </c>
      <c r="E36380" t="s">
        <v>874</v>
      </c>
      <c r="F36380" t="s">
        <v>23</v>
      </c>
      <c r="G36380" t="s">
        <v>24</v>
      </c>
      <c r="H36380">
        <v>2830.4</v>
      </c>
      <c r="I36380">
        <v>2617.44</v>
      </c>
      <c r="J36380">
        <v>212.96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 t="s">
        <v>392</v>
      </c>
      <c r="R36380" t="s">
        <v>182</v>
      </c>
      <c r="S36380">
        <v>0</v>
      </c>
      <c r="T36380">
        <v>0</v>
      </c>
      <c r="U36380" t="s">
        <v>25</v>
      </c>
      <c r="V36380" t="s">
        <v>25</v>
      </c>
      <c r="W36380" s="1">
        <v>45530</v>
      </c>
    </row>
    <row r="36381" spans="1:23" x14ac:dyDescent="0.25">
      <c r="A36381">
        <v>4313540</v>
      </c>
      <c r="B36381">
        <v>4604</v>
      </c>
      <c r="C36381">
        <v>420033218</v>
      </c>
      <c r="D36381" t="s">
        <v>956</v>
      </c>
      <c r="E36381" t="s">
        <v>874</v>
      </c>
      <c r="F36381" t="s">
        <v>23</v>
      </c>
      <c r="G36381" t="s">
        <v>24</v>
      </c>
      <c r="H36381">
        <v>928.8</v>
      </c>
      <c r="I36381">
        <v>882.08</v>
      </c>
      <c r="J36381">
        <v>46.72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 t="s">
        <v>392</v>
      </c>
      <c r="R36381" t="s">
        <v>189</v>
      </c>
      <c r="S36381">
        <v>0</v>
      </c>
      <c r="T36381">
        <v>0</v>
      </c>
      <c r="U36381" t="s">
        <v>26</v>
      </c>
      <c r="V36381" t="s">
        <v>25</v>
      </c>
      <c r="W36381" s="1">
        <v>45523</v>
      </c>
    </row>
    <row r="36382" spans="1:23" x14ac:dyDescent="0.25">
      <c r="A36382">
        <v>4098689</v>
      </c>
      <c r="B36382">
        <v>4316</v>
      </c>
      <c r="C36382">
        <v>426635202</v>
      </c>
      <c r="D36382" t="s">
        <v>1011</v>
      </c>
      <c r="E36382" t="s">
        <v>887</v>
      </c>
      <c r="F36382" t="s">
        <v>23</v>
      </c>
      <c r="G36382" t="s">
        <v>24</v>
      </c>
      <c r="H36382">
        <v>233</v>
      </c>
      <c r="I36382">
        <v>281</v>
      </c>
      <c r="J36382">
        <v>-48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 t="s">
        <v>392</v>
      </c>
      <c r="R36382" t="s">
        <v>197</v>
      </c>
      <c r="S36382">
        <v>0</v>
      </c>
      <c r="T36382">
        <v>0</v>
      </c>
      <c r="U36382" t="s">
        <v>26</v>
      </c>
      <c r="V36382" t="s">
        <v>25</v>
      </c>
      <c r="W36382" s="1">
        <v>45506</v>
      </c>
    </row>
    <row r="36383" spans="1:23" x14ac:dyDescent="0.25">
      <c r="A36383">
        <v>4312385</v>
      </c>
      <c r="B36383">
        <v>4222</v>
      </c>
      <c r="C36383">
        <v>806666</v>
      </c>
      <c r="D36383" t="s">
        <v>972</v>
      </c>
      <c r="E36383" t="s">
        <v>882</v>
      </c>
      <c r="F36383" t="s">
        <v>29</v>
      </c>
      <c r="G36383" t="s">
        <v>24</v>
      </c>
      <c r="H36383">
        <v>3107.5</v>
      </c>
      <c r="I36383">
        <v>3738.5</v>
      </c>
      <c r="J36383">
        <v>-631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 t="s">
        <v>392</v>
      </c>
      <c r="R36383" t="s">
        <v>25</v>
      </c>
      <c r="S36383">
        <v>0</v>
      </c>
      <c r="T36383">
        <v>0</v>
      </c>
      <c r="U36383" t="s">
        <v>26</v>
      </c>
      <c r="V36383" t="s">
        <v>25</v>
      </c>
      <c r="W36383" s="1">
        <v>45523</v>
      </c>
    </row>
    <row r="36384" spans="1:23" x14ac:dyDescent="0.25">
      <c r="A36384">
        <v>4099805</v>
      </c>
      <c r="B36384">
        <v>1648</v>
      </c>
      <c r="C36384">
        <v>420016171</v>
      </c>
      <c r="D36384" t="s">
        <v>1914</v>
      </c>
      <c r="E36384" t="s">
        <v>875</v>
      </c>
      <c r="F36384" t="s">
        <v>23</v>
      </c>
      <c r="G36384" t="s">
        <v>24</v>
      </c>
      <c r="H36384">
        <v>116.6</v>
      </c>
      <c r="I36384">
        <v>111.5</v>
      </c>
      <c r="J36384">
        <v>5.0999999999999996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 t="s">
        <v>402</v>
      </c>
      <c r="R36384" t="s">
        <v>204</v>
      </c>
      <c r="S36384">
        <v>0</v>
      </c>
      <c r="T36384">
        <v>0</v>
      </c>
      <c r="U36384" t="s">
        <v>26</v>
      </c>
      <c r="V36384" t="s">
        <v>25</v>
      </c>
      <c r="W36384" s="1">
        <v>45506</v>
      </c>
    </row>
    <row r="36385" spans="1:23" x14ac:dyDescent="0.25">
      <c r="A36385">
        <v>4100996</v>
      </c>
      <c r="B36385">
        <v>2090</v>
      </c>
      <c r="C36385">
        <v>426634744</v>
      </c>
      <c r="D36385" t="s">
        <v>1199</v>
      </c>
      <c r="E36385" t="s">
        <v>875</v>
      </c>
      <c r="F36385" t="s">
        <v>23</v>
      </c>
      <c r="G36385" t="s">
        <v>24</v>
      </c>
      <c r="H36385">
        <v>439.44</v>
      </c>
      <c r="I36385">
        <v>448.2</v>
      </c>
      <c r="J36385">
        <v>-8.76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 t="s">
        <v>402</v>
      </c>
      <c r="R36385" t="s">
        <v>204</v>
      </c>
      <c r="S36385">
        <v>0</v>
      </c>
      <c r="T36385">
        <v>0</v>
      </c>
      <c r="U36385" t="s">
        <v>26</v>
      </c>
      <c r="V36385" t="s">
        <v>25</v>
      </c>
      <c r="W36385" s="1">
        <v>45506</v>
      </c>
    </row>
    <row r="36386" spans="1:23" x14ac:dyDescent="0.25">
      <c r="A36386">
        <v>4138606</v>
      </c>
      <c r="B36386">
        <v>3711</v>
      </c>
      <c r="C36386">
        <v>3001114</v>
      </c>
      <c r="D36386" t="s">
        <v>960</v>
      </c>
      <c r="E36386" t="s">
        <v>874</v>
      </c>
      <c r="F36386" t="s">
        <v>23</v>
      </c>
      <c r="G36386" t="s">
        <v>24</v>
      </c>
      <c r="H36386">
        <v>1489.2</v>
      </c>
      <c r="I36386">
        <v>1186.32</v>
      </c>
      <c r="J36386">
        <v>302.88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 t="s">
        <v>402</v>
      </c>
      <c r="R36386" t="s">
        <v>25</v>
      </c>
      <c r="S36386">
        <v>0</v>
      </c>
      <c r="T36386">
        <v>0</v>
      </c>
      <c r="U36386" t="s">
        <v>26</v>
      </c>
      <c r="V36386" t="s">
        <v>25</v>
      </c>
      <c r="W36386" s="1">
        <v>45510</v>
      </c>
    </row>
    <row r="36387" spans="1:23" x14ac:dyDescent="0.25">
      <c r="A36387">
        <v>4139342</v>
      </c>
      <c r="B36387">
        <v>341</v>
      </c>
      <c r="C36387">
        <v>426633809</v>
      </c>
      <c r="D36387" t="s">
        <v>984</v>
      </c>
      <c r="E36387" t="s">
        <v>874</v>
      </c>
      <c r="F36387" t="s">
        <v>23</v>
      </c>
      <c r="G36387" t="s">
        <v>24</v>
      </c>
      <c r="H36387">
        <v>1954.4</v>
      </c>
      <c r="I36387">
        <v>1649.1</v>
      </c>
      <c r="J36387">
        <v>305.3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 t="s">
        <v>567</v>
      </c>
      <c r="R36387" t="s">
        <v>94</v>
      </c>
      <c r="S36387">
        <v>0</v>
      </c>
      <c r="T36387">
        <v>0</v>
      </c>
      <c r="U36387" t="s">
        <v>26</v>
      </c>
      <c r="V36387" t="s">
        <v>25</v>
      </c>
      <c r="W36387" s="1">
        <v>45510</v>
      </c>
    </row>
    <row r="36388" spans="1:23" x14ac:dyDescent="0.25">
      <c r="A36388">
        <v>4212597</v>
      </c>
      <c r="B36388">
        <v>9372</v>
      </c>
      <c r="C36388">
        <v>3001114</v>
      </c>
      <c r="D36388" t="s">
        <v>960</v>
      </c>
      <c r="E36388" t="s">
        <v>874</v>
      </c>
      <c r="F36388" t="s">
        <v>23</v>
      </c>
      <c r="G36388" t="s">
        <v>24</v>
      </c>
      <c r="H36388">
        <v>1390.4</v>
      </c>
      <c r="I36388">
        <v>1418.48</v>
      </c>
      <c r="J36388">
        <v>-28.08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 t="s">
        <v>729</v>
      </c>
      <c r="R36388" t="s">
        <v>245</v>
      </c>
      <c r="S36388">
        <v>0</v>
      </c>
      <c r="T36388">
        <v>0</v>
      </c>
      <c r="U36388" t="s">
        <v>26</v>
      </c>
      <c r="V36388" t="s">
        <v>25</v>
      </c>
      <c r="W36388" s="1">
        <v>45514</v>
      </c>
    </row>
    <row r="36389" spans="1:23" x14ac:dyDescent="0.25">
      <c r="A36389">
        <v>4408244</v>
      </c>
      <c r="B36389">
        <v>3057</v>
      </c>
      <c r="C36389">
        <v>3001114</v>
      </c>
      <c r="D36389" t="s">
        <v>960</v>
      </c>
      <c r="E36389" t="s">
        <v>874</v>
      </c>
      <c r="F36389" t="s">
        <v>23</v>
      </c>
      <c r="G36389" t="s">
        <v>24</v>
      </c>
      <c r="H36389">
        <v>942.4</v>
      </c>
      <c r="I36389">
        <v>1006.8</v>
      </c>
      <c r="J36389">
        <v>-64.400000000000006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 t="s">
        <v>729</v>
      </c>
      <c r="R36389" t="s">
        <v>265</v>
      </c>
      <c r="S36389">
        <v>0</v>
      </c>
      <c r="T36389">
        <v>0</v>
      </c>
      <c r="U36389" t="s">
        <v>26</v>
      </c>
      <c r="V36389" t="s">
        <v>25</v>
      </c>
      <c r="W36389" s="1">
        <v>45530</v>
      </c>
    </row>
    <row r="36390" spans="1:23" x14ac:dyDescent="0.25">
      <c r="A36390">
        <v>4367788</v>
      </c>
      <c r="B36390">
        <v>31994</v>
      </c>
      <c r="C36390">
        <v>3001114</v>
      </c>
      <c r="D36390" t="s">
        <v>960</v>
      </c>
      <c r="E36390" t="s">
        <v>874</v>
      </c>
      <c r="F36390" t="s">
        <v>23</v>
      </c>
      <c r="G36390" t="s">
        <v>24</v>
      </c>
      <c r="H36390">
        <v>792.4</v>
      </c>
      <c r="I36390">
        <v>809.68</v>
      </c>
      <c r="J36390">
        <v>-17.28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 t="s">
        <v>729</v>
      </c>
      <c r="R36390" t="s">
        <v>182</v>
      </c>
      <c r="S36390">
        <v>0</v>
      </c>
      <c r="T36390">
        <v>0</v>
      </c>
      <c r="U36390" t="s">
        <v>25</v>
      </c>
      <c r="V36390" t="s">
        <v>25</v>
      </c>
      <c r="W36390" s="1">
        <v>45527</v>
      </c>
    </row>
    <row r="36391" spans="1:23" x14ac:dyDescent="0.25">
      <c r="A36391">
        <v>4436603</v>
      </c>
      <c r="B36391">
        <v>3323</v>
      </c>
      <c r="C36391">
        <v>426633809</v>
      </c>
      <c r="D36391" t="s">
        <v>984</v>
      </c>
      <c r="E36391" t="s">
        <v>874</v>
      </c>
      <c r="F36391" t="s">
        <v>23</v>
      </c>
      <c r="G36391" t="s">
        <v>24</v>
      </c>
      <c r="H36391">
        <v>602.79999999999995</v>
      </c>
      <c r="I36391">
        <v>688</v>
      </c>
      <c r="J36391">
        <v>-85.2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 t="s">
        <v>519</v>
      </c>
      <c r="R36391" t="s">
        <v>33</v>
      </c>
      <c r="S36391">
        <v>0</v>
      </c>
      <c r="T36391">
        <v>0</v>
      </c>
      <c r="U36391" t="s">
        <v>26</v>
      </c>
      <c r="V36391" t="s">
        <v>25</v>
      </c>
      <c r="W36391" s="1">
        <v>45533</v>
      </c>
    </row>
    <row r="36392" spans="1:23" x14ac:dyDescent="0.25">
      <c r="A36392">
        <v>4332523</v>
      </c>
      <c r="B36392">
        <v>480</v>
      </c>
      <c r="C36392">
        <v>426635179</v>
      </c>
      <c r="D36392" t="s">
        <v>1158</v>
      </c>
      <c r="E36392" t="s">
        <v>875</v>
      </c>
      <c r="F36392" t="s">
        <v>23</v>
      </c>
      <c r="G36392" t="s">
        <v>24</v>
      </c>
      <c r="H36392">
        <v>705.15</v>
      </c>
      <c r="I36392">
        <v>683.06</v>
      </c>
      <c r="J36392">
        <v>22.09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 t="s">
        <v>519</v>
      </c>
      <c r="R36392" t="s">
        <v>27</v>
      </c>
      <c r="S36392">
        <v>0</v>
      </c>
      <c r="T36392">
        <v>0</v>
      </c>
      <c r="U36392" t="s">
        <v>26</v>
      </c>
      <c r="V36392" t="s">
        <v>25</v>
      </c>
      <c r="W36392" s="1">
        <v>45525</v>
      </c>
    </row>
    <row r="36393" spans="1:23" x14ac:dyDescent="0.25">
      <c r="A36393">
        <v>4192534</v>
      </c>
      <c r="B36393">
        <v>1044</v>
      </c>
      <c r="C36393">
        <v>3001114</v>
      </c>
      <c r="D36393" t="s">
        <v>960</v>
      </c>
      <c r="E36393" t="s">
        <v>874</v>
      </c>
      <c r="F36393" t="s">
        <v>23</v>
      </c>
      <c r="G36393" t="s">
        <v>24</v>
      </c>
      <c r="H36393">
        <v>21930</v>
      </c>
      <c r="I36393">
        <v>19435.400000000001</v>
      </c>
      <c r="J36393">
        <v>2494.6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 t="s">
        <v>519</v>
      </c>
      <c r="R36393" t="s">
        <v>182</v>
      </c>
      <c r="S36393">
        <v>0</v>
      </c>
      <c r="T36393">
        <v>0</v>
      </c>
      <c r="U36393" t="s">
        <v>26</v>
      </c>
      <c r="V36393" t="s">
        <v>25</v>
      </c>
      <c r="W36393" s="1">
        <v>45513</v>
      </c>
    </row>
    <row r="36394" spans="1:23" x14ac:dyDescent="0.25">
      <c r="A36394">
        <v>4424214</v>
      </c>
      <c r="B36394">
        <v>4653</v>
      </c>
      <c r="C36394">
        <v>420018912</v>
      </c>
      <c r="D36394" t="s">
        <v>975</v>
      </c>
      <c r="E36394" t="s">
        <v>874</v>
      </c>
      <c r="F36394" t="s">
        <v>23</v>
      </c>
      <c r="G36394" t="s">
        <v>24</v>
      </c>
      <c r="H36394">
        <v>1168.5</v>
      </c>
      <c r="I36394">
        <v>962.7</v>
      </c>
      <c r="J36394">
        <v>205.8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 t="s">
        <v>519</v>
      </c>
      <c r="R36394" t="s">
        <v>189</v>
      </c>
      <c r="S36394">
        <v>0</v>
      </c>
      <c r="T36394">
        <v>0</v>
      </c>
      <c r="U36394" t="s">
        <v>26</v>
      </c>
      <c r="V36394" t="s">
        <v>25</v>
      </c>
      <c r="W36394" s="1">
        <v>45532</v>
      </c>
    </row>
    <row r="36395" spans="1:23" x14ac:dyDescent="0.25">
      <c r="A36395">
        <v>4123660</v>
      </c>
      <c r="B36395">
        <v>8084</v>
      </c>
      <c r="C36395">
        <v>3001114</v>
      </c>
      <c r="D36395" t="s">
        <v>960</v>
      </c>
      <c r="E36395" t="s">
        <v>874</v>
      </c>
      <c r="F36395" t="s">
        <v>23</v>
      </c>
      <c r="G36395" t="s">
        <v>24</v>
      </c>
      <c r="H36395">
        <v>648</v>
      </c>
      <c r="I36395">
        <v>784.8</v>
      </c>
      <c r="J36395">
        <v>-136.80000000000001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 t="s">
        <v>519</v>
      </c>
      <c r="R36395" t="s">
        <v>25</v>
      </c>
      <c r="S36395">
        <v>0</v>
      </c>
      <c r="T36395">
        <v>0</v>
      </c>
      <c r="U36395" t="s">
        <v>26</v>
      </c>
      <c r="V36395" t="s">
        <v>25</v>
      </c>
      <c r="W36395" s="1">
        <v>45508</v>
      </c>
    </row>
    <row r="36396" spans="1:23" x14ac:dyDescent="0.25">
      <c r="A36396">
        <v>4215338</v>
      </c>
      <c r="B36396">
        <v>2974</v>
      </c>
      <c r="C36396">
        <v>420018912</v>
      </c>
      <c r="D36396" t="s">
        <v>975</v>
      </c>
      <c r="E36396" t="s">
        <v>874</v>
      </c>
      <c r="F36396" t="s">
        <v>23</v>
      </c>
      <c r="G36396" t="s">
        <v>24</v>
      </c>
      <c r="H36396">
        <v>2479</v>
      </c>
      <c r="I36396">
        <v>2953.2</v>
      </c>
      <c r="J36396">
        <v>-474.2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 t="s">
        <v>519</v>
      </c>
      <c r="R36396" t="s">
        <v>25</v>
      </c>
      <c r="S36396">
        <v>0</v>
      </c>
      <c r="T36396">
        <v>0</v>
      </c>
      <c r="U36396" t="s">
        <v>26</v>
      </c>
      <c r="V36396" t="s">
        <v>25</v>
      </c>
      <c r="W36396" s="1">
        <v>45514</v>
      </c>
    </row>
    <row r="36397" spans="1:23" x14ac:dyDescent="0.25">
      <c r="A36397">
        <v>4308040</v>
      </c>
      <c r="B36397">
        <v>197</v>
      </c>
      <c r="C36397">
        <v>420018912</v>
      </c>
      <c r="D36397" t="s">
        <v>975</v>
      </c>
      <c r="E36397" t="s">
        <v>874</v>
      </c>
      <c r="F36397" t="s">
        <v>23</v>
      </c>
      <c r="G36397" t="s">
        <v>24</v>
      </c>
      <c r="H36397">
        <v>2921.5</v>
      </c>
      <c r="I36397">
        <v>2731.75</v>
      </c>
      <c r="J36397">
        <v>189.75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 t="s">
        <v>519</v>
      </c>
      <c r="R36397" t="s">
        <v>25</v>
      </c>
      <c r="S36397">
        <v>0</v>
      </c>
      <c r="T36397">
        <v>0</v>
      </c>
      <c r="U36397" t="s">
        <v>26</v>
      </c>
      <c r="V36397" t="s">
        <v>25</v>
      </c>
      <c r="W36397" s="1">
        <v>45523</v>
      </c>
    </row>
    <row r="36398" spans="1:23" x14ac:dyDescent="0.25">
      <c r="A36398">
        <v>4406785</v>
      </c>
      <c r="B36398">
        <v>33054</v>
      </c>
      <c r="C36398">
        <v>420018912</v>
      </c>
      <c r="D36398" t="s">
        <v>975</v>
      </c>
      <c r="E36398" t="s">
        <v>874</v>
      </c>
      <c r="F36398" t="s">
        <v>23</v>
      </c>
      <c r="G36398" t="s">
        <v>24</v>
      </c>
      <c r="H36398">
        <v>2150</v>
      </c>
      <c r="I36398">
        <v>3230.2</v>
      </c>
      <c r="J36398">
        <v>-1080.2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 t="s">
        <v>519</v>
      </c>
      <c r="R36398" t="s">
        <v>25</v>
      </c>
      <c r="S36398">
        <v>0</v>
      </c>
      <c r="T36398">
        <v>0</v>
      </c>
      <c r="U36398" t="s">
        <v>26</v>
      </c>
      <c r="V36398" t="s">
        <v>25</v>
      </c>
      <c r="W36398" s="1">
        <v>45530</v>
      </c>
    </row>
    <row r="36399" spans="1:23" x14ac:dyDescent="0.25">
      <c r="A36399">
        <v>4197150</v>
      </c>
      <c r="B36399">
        <v>19896</v>
      </c>
      <c r="C36399">
        <v>426634888</v>
      </c>
      <c r="D36399" t="s">
        <v>1088</v>
      </c>
      <c r="E36399" t="s">
        <v>898</v>
      </c>
      <c r="F36399" t="s">
        <v>23</v>
      </c>
      <c r="G36399" t="s">
        <v>24</v>
      </c>
      <c r="H36399">
        <v>29.25</v>
      </c>
      <c r="I36399">
        <v>15.6</v>
      </c>
      <c r="J36399">
        <v>13.65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 t="s">
        <v>66</v>
      </c>
      <c r="R36399" t="s">
        <v>229</v>
      </c>
      <c r="S36399">
        <v>0</v>
      </c>
      <c r="T36399">
        <v>0</v>
      </c>
      <c r="U36399" t="s">
        <v>26</v>
      </c>
      <c r="V36399" t="s">
        <v>25</v>
      </c>
      <c r="W36399" s="1">
        <v>45513</v>
      </c>
    </row>
    <row r="36400" spans="1:23" x14ac:dyDescent="0.25">
      <c r="A36400">
        <v>4305159</v>
      </c>
      <c r="B36400">
        <v>2728</v>
      </c>
      <c r="C36400">
        <v>420040183</v>
      </c>
      <c r="D36400" t="s">
        <v>1017</v>
      </c>
      <c r="E36400" t="s">
        <v>874</v>
      </c>
      <c r="F36400" t="s">
        <v>23</v>
      </c>
      <c r="G36400" t="s">
        <v>24</v>
      </c>
      <c r="H36400">
        <v>46.8</v>
      </c>
      <c r="I36400">
        <v>21.92</v>
      </c>
      <c r="J36400">
        <v>24.88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 t="s">
        <v>66</v>
      </c>
      <c r="R36400" t="s">
        <v>229</v>
      </c>
      <c r="S36400">
        <v>0</v>
      </c>
      <c r="T36400">
        <v>0</v>
      </c>
      <c r="U36400" t="s">
        <v>26</v>
      </c>
      <c r="V36400" t="s">
        <v>25</v>
      </c>
      <c r="W36400" s="1">
        <v>45522</v>
      </c>
    </row>
    <row r="36401" spans="1:23" x14ac:dyDescent="0.25">
      <c r="A36401">
        <v>4326907</v>
      </c>
      <c r="B36401">
        <v>23820</v>
      </c>
      <c r="C36401">
        <v>3001114</v>
      </c>
      <c r="D36401" t="s">
        <v>960</v>
      </c>
      <c r="E36401" t="s">
        <v>874</v>
      </c>
      <c r="F36401" t="s">
        <v>23</v>
      </c>
      <c r="G36401" t="s">
        <v>24</v>
      </c>
      <c r="H36401">
        <v>56.8</v>
      </c>
      <c r="I36401">
        <v>61.6</v>
      </c>
      <c r="J36401">
        <v>-4.8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 t="s">
        <v>66</v>
      </c>
      <c r="R36401" t="s">
        <v>229</v>
      </c>
      <c r="S36401">
        <v>0</v>
      </c>
      <c r="T36401">
        <v>0</v>
      </c>
      <c r="U36401" t="s">
        <v>26</v>
      </c>
      <c r="V36401" t="s">
        <v>25</v>
      </c>
      <c r="W36401" s="1">
        <v>45524</v>
      </c>
    </row>
    <row r="36402" spans="1:23" x14ac:dyDescent="0.25">
      <c r="A36402">
        <v>4341359</v>
      </c>
      <c r="B36402">
        <v>10957</v>
      </c>
      <c r="C36402">
        <v>426636146</v>
      </c>
      <c r="D36402" t="s">
        <v>970</v>
      </c>
      <c r="E36402" t="s">
        <v>874</v>
      </c>
      <c r="F36402" t="s">
        <v>23</v>
      </c>
      <c r="G36402" t="s">
        <v>24</v>
      </c>
      <c r="H36402">
        <v>46.8</v>
      </c>
      <c r="I36402">
        <v>61.68</v>
      </c>
      <c r="J36402">
        <v>-14.88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 t="s">
        <v>66</v>
      </c>
      <c r="R36402" t="s">
        <v>229</v>
      </c>
      <c r="S36402">
        <v>0</v>
      </c>
      <c r="T36402">
        <v>0</v>
      </c>
      <c r="U36402" t="s">
        <v>26</v>
      </c>
      <c r="V36402" t="s">
        <v>25</v>
      </c>
      <c r="W36402" s="1">
        <v>45525</v>
      </c>
    </row>
    <row r="36403" spans="1:23" x14ac:dyDescent="0.25">
      <c r="A36403">
        <v>4358152</v>
      </c>
      <c r="B36403">
        <v>5113</v>
      </c>
      <c r="C36403">
        <v>426636051</v>
      </c>
      <c r="D36403" t="s">
        <v>1000</v>
      </c>
      <c r="E36403" t="s">
        <v>875</v>
      </c>
      <c r="F36403" t="s">
        <v>23</v>
      </c>
      <c r="G36403" t="s">
        <v>24</v>
      </c>
      <c r="H36403">
        <v>89.2</v>
      </c>
      <c r="I36403">
        <v>69.08</v>
      </c>
      <c r="J36403">
        <v>20.12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 t="s">
        <v>66</v>
      </c>
      <c r="R36403" t="s">
        <v>229</v>
      </c>
      <c r="S36403">
        <v>0</v>
      </c>
      <c r="T36403">
        <v>0</v>
      </c>
      <c r="U36403" t="s">
        <v>26</v>
      </c>
      <c r="V36403" t="s">
        <v>25</v>
      </c>
      <c r="W36403" s="1">
        <v>45526</v>
      </c>
    </row>
    <row r="36404" spans="1:23" x14ac:dyDescent="0.25">
      <c r="A36404">
        <v>4406794</v>
      </c>
      <c r="B36404">
        <v>2406</v>
      </c>
      <c r="C36404">
        <v>426633809</v>
      </c>
      <c r="D36404" t="s">
        <v>984</v>
      </c>
      <c r="E36404" t="s">
        <v>874</v>
      </c>
      <c r="F36404" t="s">
        <v>23</v>
      </c>
      <c r="G36404" t="s">
        <v>24</v>
      </c>
      <c r="H36404">
        <v>234</v>
      </c>
      <c r="I36404">
        <v>81.3</v>
      </c>
      <c r="J36404">
        <v>152.69999999999999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 t="s">
        <v>66</v>
      </c>
      <c r="R36404" t="s">
        <v>229</v>
      </c>
      <c r="S36404">
        <v>0</v>
      </c>
      <c r="T36404">
        <v>0</v>
      </c>
      <c r="U36404" t="s">
        <v>26</v>
      </c>
      <c r="V36404" t="s">
        <v>25</v>
      </c>
      <c r="W36404" s="1">
        <v>45530</v>
      </c>
    </row>
    <row r="36405" spans="1:23" x14ac:dyDescent="0.25">
      <c r="A36405">
        <v>4292090</v>
      </c>
      <c r="B36405">
        <v>8056</v>
      </c>
      <c r="C36405">
        <v>420032104</v>
      </c>
      <c r="D36405" t="s">
        <v>1247</v>
      </c>
      <c r="E36405" t="s">
        <v>874</v>
      </c>
      <c r="F36405" t="s">
        <v>23</v>
      </c>
      <c r="G36405" t="s">
        <v>24</v>
      </c>
      <c r="H36405">
        <v>46.8</v>
      </c>
      <c r="I36405">
        <v>37.54</v>
      </c>
      <c r="J36405">
        <v>9.26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 t="s">
        <v>66</v>
      </c>
      <c r="R36405" t="s">
        <v>292</v>
      </c>
      <c r="S36405">
        <v>0</v>
      </c>
      <c r="T36405">
        <v>0</v>
      </c>
      <c r="U36405" t="s">
        <v>26</v>
      </c>
      <c r="V36405" t="s">
        <v>25</v>
      </c>
      <c r="W36405" s="1">
        <v>45521</v>
      </c>
    </row>
    <row r="36406" spans="1:23" x14ac:dyDescent="0.25">
      <c r="A36406">
        <v>4341830</v>
      </c>
      <c r="B36406">
        <v>8060</v>
      </c>
      <c r="C36406">
        <v>3001090</v>
      </c>
      <c r="D36406" t="s">
        <v>957</v>
      </c>
      <c r="E36406" t="s">
        <v>874</v>
      </c>
      <c r="F36406" t="s">
        <v>23</v>
      </c>
      <c r="G36406" t="s">
        <v>24</v>
      </c>
      <c r="H36406">
        <v>58.5</v>
      </c>
      <c r="I36406">
        <v>154.75</v>
      </c>
      <c r="J36406">
        <v>-96.25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 t="s">
        <v>66</v>
      </c>
      <c r="R36406" t="s">
        <v>290</v>
      </c>
      <c r="S36406">
        <v>0</v>
      </c>
      <c r="T36406">
        <v>0</v>
      </c>
      <c r="U36406" t="s">
        <v>26</v>
      </c>
      <c r="V36406" t="s">
        <v>25</v>
      </c>
      <c r="W36406" s="1">
        <v>45525</v>
      </c>
    </row>
    <row r="36407" spans="1:23" x14ac:dyDescent="0.25">
      <c r="A36407">
        <v>4091321</v>
      </c>
      <c r="B36407">
        <v>2442</v>
      </c>
      <c r="C36407">
        <v>420033218</v>
      </c>
      <c r="D36407" t="s">
        <v>956</v>
      </c>
      <c r="E36407" t="s">
        <v>874</v>
      </c>
      <c r="F36407" t="s">
        <v>23</v>
      </c>
      <c r="G36407" t="s">
        <v>24</v>
      </c>
      <c r="H36407">
        <v>46.8</v>
      </c>
      <c r="I36407">
        <v>36.64</v>
      </c>
      <c r="J36407">
        <v>10.16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 t="s">
        <v>66</v>
      </c>
      <c r="R36407" t="s">
        <v>300</v>
      </c>
      <c r="S36407">
        <v>0</v>
      </c>
      <c r="T36407">
        <v>0</v>
      </c>
      <c r="U36407" t="s">
        <v>26</v>
      </c>
      <c r="V36407" t="s">
        <v>25</v>
      </c>
      <c r="W36407" s="1">
        <v>45505</v>
      </c>
    </row>
    <row r="36408" spans="1:23" x14ac:dyDescent="0.25">
      <c r="A36408">
        <v>4371595</v>
      </c>
      <c r="B36408">
        <v>2442</v>
      </c>
      <c r="C36408">
        <v>3001114</v>
      </c>
      <c r="D36408" t="s">
        <v>960</v>
      </c>
      <c r="E36408" t="s">
        <v>874</v>
      </c>
      <c r="F36408" t="s">
        <v>23</v>
      </c>
      <c r="G36408" t="s">
        <v>24</v>
      </c>
      <c r="H36408">
        <v>46.8</v>
      </c>
      <c r="I36408">
        <v>26.72</v>
      </c>
      <c r="J36408">
        <v>20.079999999999998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 t="s">
        <v>66</v>
      </c>
      <c r="R36408" t="s">
        <v>300</v>
      </c>
      <c r="S36408">
        <v>0</v>
      </c>
      <c r="T36408">
        <v>0</v>
      </c>
      <c r="U36408" t="s">
        <v>26</v>
      </c>
      <c r="V36408" t="s">
        <v>25</v>
      </c>
      <c r="W36408" s="1">
        <v>45527</v>
      </c>
    </row>
    <row r="36409" spans="1:23" x14ac:dyDescent="0.25">
      <c r="A36409">
        <v>4413237</v>
      </c>
      <c r="B36409">
        <v>41180</v>
      </c>
      <c r="C36409">
        <v>420018912</v>
      </c>
      <c r="D36409" t="s">
        <v>975</v>
      </c>
      <c r="E36409" t="s">
        <v>874</v>
      </c>
      <c r="F36409" t="s">
        <v>23</v>
      </c>
      <c r="G36409" t="s">
        <v>24</v>
      </c>
      <c r="H36409">
        <v>116.5</v>
      </c>
      <c r="I36409">
        <v>66.900000000000006</v>
      </c>
      <c r="J36409">
        <v>49.6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 t="s">
        <v>66</v>
      </c>
      <c r="R36409" t="s">
        <v>101</v>
      </c>
      <c r="S36409">
        <v>0</v>
      </c>
      <c r="T36409">
        <v>0</v>
      </c>
      <c r="U36409" t="s">
        <v>25</v>
      </c>
      <c r="V36409" t="s">
        <v>25</v>
      </c>
      <c r="W36409" s="1">
        <v>45531</v>
      </c>
    </row>
    <row r="36410" spans="1:23" x14ac:dyDescent="0.25">
      <c r="A36410">
        <v>4223637</v>
      </c>
      <c r="B36410">
        <v>2423</v>
      </c>
      <c r="C36410">
        <v>5000003</v>
      </c>
      <c r="D36410" t="s">
        <v>958</v>
      </c>
      <c r="E36410" t="s">
        <v>875</v>
      </c>
      <c r="F36410" t="s">
        <v>23</v>
      </c>
      <c r="G36410" t="s">
        <v>24</v>
      </c>
      <c r="H36410">
        <v>23.4</v>
      </c>
      <c r="I36410">
        <v>9.92</v>
      </c>
      <c r="J36410">
        <v>13.48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 t="s">
        <v>66</v>
      </c>
      <c r="R36410" t="s">
        <v>294</v>
      </c>
      <c r="S36410">
        <v>0</v>
      </c>
      <c r="T36410">
        <v>0</v>
      </c>
      <c r="U36410" t="s">
        <v>26</v>
      </c>
      <c r="V36410" t="s">
        <v>25</v>
      </c>
      <c r="W36410" s="1">
        <v>45515</v>
      </c>
    </row>
    <row r="36411" spans="1:23" x14ac:dyDescent="0.25">
      <c r="A36411">
        <v>4090652</v>
      </c>
      <c r="B36411">
        <v>2213</v>
      </c>
      <c r="C36411">
        <v>420018912</v>
      </c>
      <c r="D36411" t="s">
        <v>975</v>
      </c>
      <c r="E36411" t="s">
        <v>874</v>
      </c>
      <c r="F36411" t="s">
        <v>23</v>
      </c>
      <c r="G36411" t="s">
        <v>24</v>
      </c>
      <c r="H36411">
        <v>58.5</v>
      </c>
      <c r="I36411">
        <v>38.65</v>
      </c>
      <c r="J36411">
        <v>19.850000000000001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 t="s">
        <v>66</v>
      </c>
      <c r="R36411" t="s">
        <v>280</v>
      </c>
      <c r="S36411">
        <v>0</v>
      </c>
      <c r="T36411">
        <v>0</v>
      </c>
      <c r="U36411" t="s">
        <v>26</v>
      </c>
      <c r="V36411" t="s">
        <v>25</v>
      </c>
      <c r="W36411" s="1">
        <v>45505</v>
      </c>
    </row>
    <row r="36412" spans="1:23" x14ac:dyDescent="0.25">
      <c r="A36412">
        <v>4112691</v>
      </c>
      <c r="B36412">
        <v>4947</v>
      </c>
      <c r="C36412">
        <v>3001114</v>
      </c>
      <c r="D36412" t="s">
        <v>960</v>
      </c>
      <c r="E36412" t="s">
        <v>874</v>
      </c>
      <c r="F36412" t="s">
        <v>23</v>
      </c>
      <c r="G36412" t="s">
        <v>24</v>
      </c>
      <c r="H36412">
        <v>258</v>
      </c>
      <c r="I36412">
        <v>420.96</v>
      </c>
      <c r="J36412">
        <v>-162.96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 t="s">
        <v>66</v>
      </c>
      <c r="R36412" t="s">
        <v>270</v>
      </c>
      <c r="S36412">
        <v>0</v>
      </c>
      <c r="T36412">
        <v>0</v>
      </c>
      <c r="U36412" t="s">
        <v>26</v>
      </c>
      <c r="V36412" t="s">
        <v>25</v>
      </c>
      <c r="W36412" s="1">
        <v>45507</v>
      </c>
    </row>
    <row r="36413" spans="1:23" x14ac:dyDescent="0.25">
      <c r="A36413">
        <v>4145895</v>
      </c>
      <c r="B36413">
        <v>9358</v>
      </c>
      <c r="C36413">
        <v>426634244</v>
      </c>
      <c r="D36413" t="s">
        <v>1242</v>
      </c>
      <c r="E36413" t="s">
        <v>875</v>
      </c>
      <c r="F36413" t="s">
        <v>23</v>
      </c>
      <c r="G36413" t="s">
        <v>24</v>
      </c>
      <c r="H36413">
        <v>35.9</v>
      </c>
      <c r="I36413">
        <v>5.95</v>
      </c>
      <c r="J36413">
        <v>29.95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 t="s">
        <v>66</v>
      </c>
      <c r="R36413" t="s">
        <v>270</v>
      </c>
      <c r="S36413">
        <v>0</v>
      </c>
      <c r="T36413">
        <v>0</v>
      </c>
      <c r="U36413" t="s">
        <v>26</v>
      </c>
      <c r="V36413" t="s">
        <v>25</v>
      </c>
      <c r="W36413" s="1">
        <v>45510</v>
      </c>
    </row>
    <row r="36414" spans="1:23" x14ac:dyDescent="0.25">
      <c r="A36414">
        <v>4384778</v>
      </c>
      <c r="B36414">
        <v>10925</v>
      </c>
      <c r="C36414">
        <v>806666</v>
      </c>
      <c r="D36414" t="s">
        <v>972</v>
      </c>
      <c r="E36414" t="s">
        <v>882</v>
      </c>
      <c r="F36414" t="s">
        <v>29</v>
      </c>
      <c r="G36414" t="s">
        <v>24</v>
      </c>
      <c r="H36414">
        <v>1161.5</v>
      </c>
      <c r="I36414">
        <v>1097.06</v>
      </c>
      <c r="J36414">
        <v>64.44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 t="s">
        <v>66</v>
      </c>
      <c r="R36414" t="s">
        <v>270</v>
      </c>
      <c r="S36414">
        <v>0</v>
      </c>
      <c r="T36414">
        <v>0</v>
      </c>
      <c r="U36414" t="s">
        <v>26</v>
      </c>
      <c r="V36414" t="s">
        <v>25</v>
      </c>
      <c r="W36414" s="1">
        <v>45528</v>
      </c>
    </row>
    <row r="36415" spans="1:23" x14ac:dyDescent="0.25">
      <c r="A36415">
        <v>4327163</v>
      </c>
      <c r="B36415">
        <v>6648</v>
      </c>
      <c r="C36415">
        <v>420019272</v>
      </c>
      <c r="D36415" t="s">
        <v>1001</v>
      </c>
      <c r="E36415" t="s">
        <v>886</v>
      </c>
      <c r="F36415" t="s">
        <v>23</v>
      </c>
      <c r="G36415" t="s">
        <v>24</v>
      </c>
      <c r="H36415">
        <v>29.25</v>
      </c>
      <c r="I36415">
        <v>12.92</v>
      </c>
      <c r="J36415">
        <v>16.329999999999998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 t="s">
        <v>66</v>
      </c>
      <c r="R36415" t="s">
        <v>264</v>
      </c>
      <c r="S36415">
        <v>0</v>
      </c>
      <c r="T36415">
        <v>0</v>
      </c>
      <c r="U36415" t="s">
        <v>26</v>
      </c>
      <c r="V36415" t="s">
        <v>25</v>
      </c>
      <c r="W36415" s="1">
        <v>45524</v>
      </c>
    </row>
    <row r="36416" spans="1:23" x14ac:dyDescent="0.25">
      <c r="A36416">
        <v>4232722</v>
      </c>
      <c r="B36416">
        <v>10963</v>
      </c>
      <c r="C36416">
        <v>3001114</v>
      </c>
      <c r="D36416" t="s">
        <v>960</v>
      </c>
      <c r="E36416" t="s">
        <v>874</v>
      </c>
      <c r="F36416" t="s">
        <v>23</v>
      </c>
      <c r="G36416" t="s">
        <v>24</v>
      </c>
      <c r="H36416">
        <v>95.6</v>
      </c>
      <c r="I36416">
        <v>63.12</v>
      </c>
      <c r="J36416">
        <v>32.479999999999997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 t="s">
        <v>66</v>
      </c>
      <c r="R36416" t="s">
        <v>269</v>
      </c>
      <c r="S36416">
        <v>0</v>
      </c>
      <c r="T36416">
        <v>0</v>
      </c>
      <c r="U36416" t="s">
        <v>26</v>
      </c>
      <c r="V36416" t="s">
        <v>25</v>
      </c>
      <c r="W36416" s="1">
        <v>45516</v>
      </c>
    </row>
    <row r="36417" spans="1:23" x14ac:dyDescent="0.25">
      <c r="A36417">
        <v>4303702</v>
      </c>
      <c r="B36417">
        <v>4821</v>
      </c>
      <c r="C36417">
        <v>426636146</v>
      </c>
      <c r="D36417" t="s">
        <v>970</v>
      </c>
      <c r="E36417" t="s">
        <v>874</v>
      </c>
      <c r="F36417" t="s">
        <v>23</v>
      </c>
      <c r="G36417" t="s">
        <v>24</v>
      </c>
      <c r="H36417">
        <v>46.8</v>
      </c>
      <c r="I36417">
        <v>39.08</v>
      </c>
      <c r="J36417">
        <v>7.72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 t="s">
        <v>66</v>
      </c>
      <c r="R36417" t="s">
        <v>269</v>
      </c>
      <c r="S36417">
        <v>0</v>
      </c>
      <c r="T36417">
        <v>0</v>
      </c>
      <c r="U36417" t="s">
        <v>26</v>
      </c>
      <c r="V36417" t="s">
        <v>25</v>
      </c>
      <c r="W36417" s="1">
        <v>45522</v>
      </c>
    </row>
    <row r="36418" spans="1:23" x14ac:dyDescent="0.25">
      <c r="A36418">
        <v>4100081</v>
      </c>
      <c r="B36418">
        <v>4585</v>
      </c>
      <c r="C36418">
        <v>420033218</v>
      </c>
      <c r="D36418" t="s">
        <v>956</v>
      </c>
      <c r="E36418" t="s">
        <v>874</v>
      </c>
      <c r="F36418" t="s">
        <v>23</v>
      </c>
      <c r="G36418" t="s">
        <v>24</v>
      </c>
      <c r="H36418">
        <v>339.6</v>
      </c>
      <c r="I36418">
        <v>289.44</v>
      </c>
      <c r="J36418">
        <v>50.16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 t="s">
        <v>66</v>
      </c>
      <c r="R36418" t="s">
        <v>245</v>
      </c>
      <c r="S36418">
        <v>0</v>
      </c>
      <c r="T36418">
        <v>0</v>
      </c>
      <c r="U36418" t="s">
        <v>26</v>
      </c>
      <c r="V36418" t="s">
        <v>25</v>
      </c>
      <c r="W36418" s="1">
        <v>45506</v>
      </c>
    </row>
    <row r="36419" spans="1:23" x14ac:dyDescent="0.25">
      <c r="A36419">
        <v>4172606</v>
      </c>
      <c r="B36419">
        <v>14673</v>
      </c>
      <c r="C36419">
        <v>420033218</v>
      </c>
      <c r="D36419" t="s">
        <v>956</v>
      </c>
      <c r="E36419" t="s">
        <v>874</v>
      </c>
      <c r="F36419" t="s">
        <v>23</v>
      </c>
      <c r="G36419" t="s">
        <v>24</v>
      </c>
      <c r="H36419">
        <v>46.8</v>
      </c>
      <c r="I36419">
        <v>26.88</v>
      </c>
      <c r="J36419">
        <v>19.920000000000002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 t="s">
        <v>66</v>
      </c>
      <c r="R36419" t="s">
        <v>245</v>
      </c>
      <c r="S36419">
        <v>0</v>
      </c>
      <c r="T36419">
        <v>0</v>
      </c>
      <c r="U36419" t="s">
        <v>26</v>
      </c>
      <c r="V36419" t="s">
        <v>25</v>
      </c>
      <c r="W36419" s="1">
        <v>45512</v>
      </c>
    </row>
    <row r="36420" spans="1:23" x14ac:dyDescent="0.25">
      <c r="A36420">
        <v>4197796</v>
      </c>
      <c r="B36420">
        <v>9394</v>
      </c>
      <c r="C36420">
        <v>420034788</v>
      </c>
      <c r="D36420" t="s">
        <v>981</v>
      </c>
      <c r="E36420" t="s">
        <v>875</v>
      </c>
      <c r="F36420" t="s">
        <v>23</v>
      </c>
      <c r="G36420" t="s">
        <v>24</v>
      </c>
      <c r="H36420">
        <v>43.4</v>
      </c>
      <c r="I36420">
        <v>33.799999999999997</v>
      </c>
      <c r="J36420">
        <v>9.6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 t="s">
        <v>66</v>
      </c>
      <c r="R36420" t="s">
        <v>245</v>
      </c>
      <c r="S36420">
        <v>0</v>
      </c>
      <c r="T36420">
        <v>0</v>
      </c>
      <c r="U36420" t="s">
        <v>26</v>
      </c>
      <c r="V36420" t="s">
        <v>25</v>
      </c>
      <c r="W36420" s="1">
        <v>45513</v>
      </c>
    </row>
    <row r="36421" spans="1:23" x14ac:dyDescent="0.25">
      <c r="A36421">
        <v>4242508</v>
      </c>
      <c r="B36421">
        <v>6560</v>
      </c>
      <c r="C36421">
        <v>420033218</v>
      </c>
      <c r="D36421" t="s">
        <v>956</v>
      </c>
      <c r="E36421" t="s">
        <v>874</v>
      </c>
      <c r="F36421" t="s">
        <v>23</v>
      </c>
      <c r="G36421" t="s">
        <v>24</v>
      </c>
      <c r="H36421">
        <v>94</v>
      </c>
      <c r="I36421">
        <v>74.56</v>
      </c>
      <c r="J36421">
        <v>19.440000000000001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 t="s">
        <v>66</v>
      </c>
      <c r="R36421" t="s">
        <v>245</v>
      </c>
      <c r="S36421">
        <v>0</v>
      </c>
      <c r="T36421">
        <v>0</v>
      </c>
      <c r="U36421" t="s">
        <v>26</v>
      </c>
      <c r="V36421" t="s">
        <v>25</v>
      </c>
      <c r="W36421" s="1">
        <v>45517</v>
      </c>
    </row>
    <row r="36422" spans="1:23" x14ac:dyDescent="0.25">
      <c r="A36422">
        <v>4327114</v>
      </c>
      <c r="B36422">
        <v>2366</v>
      </c>
      <c r="C36422">
        <v>3001090</v>
      </c>
      <c r="D36422" t="s">
        <v>957</v>
      </c>
      <c r="E36422" t="s">
        <v>874</v>
      </c>
      <c r="F36422" t="s">
        <v>23</v>
      </c>
      <c r="G36422" t="s">
        <v>24</v>
      </c>
      <c r="H36422">
        <v>361</v>
      </c>
      <c r="I36422">
        <v>94</v>
      </c>
      <c r="J36422">
        <v>267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 t="s">
        <v>66</v>
      </c>
      <c r="R36422" t="s">
        <v>245</v>
      </c>
      <c r="S36422">
        <v>0</v>
      </c>
      <c r="T36422">
        <v>0</v>
      </c>
      <c r="U36422" t="s">
        <v>26</v>
      </c>
      <c r="V36422" t="s">
        <v>25</v>
      </c>
      <c r="W36422" s="1">
        <v>45524</v>
      </c>
    </row>
    <row r="36423" spans="1:23" x14ac:dyDescent="0.25">
      <c r="A36423">
        <v>4370671</v>
      </c>
      <c r="B36423">
        <v>12273</v>
      </c>
      <c r="C36423">
        <v>3001090</v>
      </c>
      <c r="D36423" t="s">
        <v>957</v>
      </c>
      <c r="E36423" t="s">
        <v>874</v>
      </c>
      <c r="F36423" t="s">
        <v>23</v>
      </c>
      <c r="G36423" t="s">
        <v>24</v>
      </c>
      <c r="H36423">
        <v>92</v>
      </c>
      <c r="I36423">
        <v>88.25</v>
      </c>
      <c r="J36423">
        <v>3.75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 t="s">
        <v>66</v>
      </c>
      <c r="R36423" t="s">
        <v>245</v>
      </c>
      <c r="S36423">
        <v>0</v>
      </c>
      <c r="T36423">
        <v>0</v>
      </c>
      <c r="U36423" t="s">
        <v>26</v>
      </c>
      <c r="V36423" t="s">
        <v>25</v>
      </c>
      <c r="W36423" s="1">
        <v>45527</v>
      </c>
    </row>
    <row r="36424" spans="1:23" x14ac:dyDescent="0.25">
      <c r="A36424">
        <v>4383562</v>
      </c>
      <c r="B36424">
        <v>38852</v>
      </c>
      <c r="C36424">
        <v>3001090</v>
      </c>
      <c r="D36424" t="s">
        <v>957</v>
      </c>
      <c r="E36424" t="s">
        <v>874</v>
      </c>
      <c r="F36424" t="s">
        <v>23</v>
      </c>
      <c r="G36424" t="s">
        <v>24</v>
      </c>
      <c r="H36424">
        <v>60.5</v>
      </c>
      <c r="I36424">
        <v>129.85</v>
      </c>
      <c r="J36424">
        <v>-69.349999999999994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 t="s">
        <v>66</v>
      </c>
      <c r="R36424" t="s">
        <v>245</v>
      </c>
      <c r="S36424">
        <v>0</v>
      </c>
      <c r="T36424">
        <v>0</v>
      </c>
      <c r="U36424" t="s">
        <v>26</v>
      </c>
      <c r="V36424" t="s">
        <v>25</v>
      </c>
      <c r="W36424" s="1">
        <v>45528</v>
      </c>
    </row>
    <row r="36425" spans="1:23" x14ac:dyDescent="0.25">
      <c r="A36425">
        <v>4396194</v>
      </c>
      <c r="B36425">
        <v>24535</v>
      </c>
      <c r="C36425">
        <v>420032616</v>
      </c>
      <c r="D36425" t="s">
        <v>978</v>
      </c>
      <c r="E36425" t="s">
        <v>875</v>
      </c>
      <c r="F36425" t="s">
        <v>23</v>
      </c>
      <c r="G36425" t="s">
        <v>24</v>
      </c>
      <c r="H36425">
        <v>487</v>
      </c>
      <c r="I36425">
        <v>383</v>
      </c>
      <c r="J36425">
        <v>104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 t="s">
        <v>66</v>
      </c>
      <c r="R36425" t="s">
        <v>245</v>
      </c>
      <c r="S36425">
        <v>0</v>
      </c>
      <c r="T36425">
        <v>0</v>
      </c>
      <c r="U36425" t="s">
        <v>26</v>
      </c>
      <c r="V36425" t="s">
        <v>25</v>
      </c>
      <c r="W36425" s="1">
        <v>45529</v>
      </c>
    </row>
    <row r="36426" spans="1:23" x14ac:dyDescent="0.25">
      <c r="A36426">
        <v>4198428</v>
      </c>
      <c r="B36426">
        <v>10995</v>
      </c>
      <c r="C36426">
        <v>420040097</v>
      </c>
      <c r="D36426" t="s">
        <v>1096</v>
      </c>
      <c r="E36426" t="s">
        <v>875</v>
      </c>
      <c r="F36426" t="s">
        <v>23</v>
      </c>
      <c r="G36426" t="s">
        <v>24</v>
      </c>
      <c r="H36426">
        <v>21</v>
      </c>
      <c r="I36426">
        <v>7.54</v>
      </c>
      <c r="J36426">
        <v>13.46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 t="s">
        <v>66</v>
      </c>
      <c r="R36426" t="s">
        <v>255</v>
      </c>
      <c r="S36426">
        <v>0</v>
      </c>
      <c r="T36426">
        <v>0</v>
      </c>
      <c r="U36426" t="s">
        <v>26</v>
      </c>
      <c r="V36426" t="s">
        <v>25</v>
      </c>
      <c r="W36426" s="1">
        <v>45513</v>
      </c>
    </row>
    <row r="36427" spans="1:23" x14ac:dyDescent="0.25">
      <c r="A36427">
        <v>4101562</v>
      </c>
      <c r="B36427">
        <v>2278</v>
      </c>
      <c r="C36427">
        <v>420016221</v>
      </c>
      <c r="D36427" t="s">
        <v>1079</v>
      </c>
      <c r="E36427" t="s">
        <v>874</v>
      </c>
      <c r="F36427" t="s">
        <v>23</v>
      </c>
      <c r="G36427" t="s">
        <v>24</v>
      </c>
      <c r="H36427">
        <v>93.6</v>
      </c>
      <c r="I36427">
        <v>30.08</v>
      </c>
      <c r="J36427">
        <v>63.52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 t="s">
        <v>66</v>
      </c>
      <c r="R36427" t="s">
        <v>266</v>
      </c>
      <c r="S36427">
        <v>0</v>
      </c>
      <c r="T36427">
        <v>0</v>
      </c>
      <c r="U36427" t="s">
        <v>26</v>
      </c>
      <c r="V36427" t="s">
        <v>25</v>
      </c>
      <c r="W36427" s="1">
        <v>45506</v>
      </c>
    </row>
    <row r="36428" spans="1:23" x14ac:dyDescent="0.25">
      <c r="A36428">
        <v>4232732</v>
      </c>
      <c r="B36428">
        <v>2278</v>
      </c>
      <c r="C36428">
        <v>426634570</v>
      </c>
      <c r="D36428" t="s">
        <v>985</v>
      </c>
      <c r="E36428" t="s">
        <v>874</v>
      </c>
      <c r="F36428" t="s">
        <v>23</v>
      </c>
      <c r="G36428" t="s">
        <v>24</v>
      </c>
      <c r="H36428">
        <v>46.8</v>
      </c>
      <c r="I36428">
        <v>23.26</v>
      </c>
      <c r="J36428">
        <v>23.54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 t="s">
        <v>66</v>
      </c>
      <c r="R36428" t="s">
        <v>266</v>
      </c>
      <c r="S36428">
        <v>0</v>
      </c>
      <c r="T36428">
        <v>0</v>
      </c>
      <c r="U36428" t="s">
        <v>26</v>
      </c>
      <c r="V36428" t="s">
        <v>25</v>
      </c>
      <c r="W36428" s="1">
        <v>45516</v>
      </c>
    </row>
    <row r="36429" spans="1:23" x14ac:dyDescent="0.25">
      <c r="A36429">
        <v>4191066</v>
      </c>
      <c r="B36429">
        <v>18781</v>
      </c>
      <c r="C36429">
        <v>3001114</v>
      </c>
      <c r="D36429" t="s">
        <v>960</v>
      </c>
      <c r="E36429" t="s">
        <v>874</v>
      </c>
      <c r="F36429" t="s">
        <v>23</v>
      </c>
      <c r="G36429" t="s">
        <v>24</v>
      </c>
      <c r="H36429">
        <v>46.8</v>
      </c>
      <c r="I36429">
        <v>26.48</v>
      </c>
      <c r="J36429">
        <v>20.32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 t="s">
        <v>66</v>
      </c>
      <c r="R36429" t="s">
        <v>194</v>
      </c>
      <c r="S36429">
        <v>0</v>
      </c>
      <c r="T36429">
        <v>0</v>
      </c>
      <c r="U36429" t="s">
        <v>26</v>
      </c>
      <c r="V36429" t="s">
        <v>25</v>
      </c>
      <c r="W36429" s="1">
        <v>45513</v>
      </c>
    </row>
    <row r="36430" spans="1:23" x14ac:dyDescent="0.25">
      <c r="A36430">
        <v>4231874</v>
      </c>
      <c r="B36430">
        <v>4664</v>
      </c>
      <c r="C36430">
        <v>420018912</v>
      </c>
      <c r="D36430" t="s">
        <v>975</v>
      </c>
      <c r="E36430" t="s">
        <v>874</v>
      </c>
      <c r="F36430" t="s">
        <v>23</v>
      </c>
      <c r="G36430" t="s">
        <v>24</v>
      </c>
      <c r="H36430">
        <v>116.5</v>
      </c>
      <c r="I36430">
        <v>91.4</v>
      </c>
      <c r="J36430">
        <v>25.1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 t="s">
        <v>66</v>
      </c>
      <c r="R36430" t="s">
        <v>194</v>
      </c>
      <c r="S36430">
        <v>0</v>
      </c>
      <c r="T36430">
        <v>0</v>
      </c>
      <c r="U36430" t="s">
        <v>26</v>
      </c>
      <c r="V36430" t="s">
        <v>25</v>
      </c>
      <c r="W36430" s="1">
        <v>45516</v>
      </c>
    </row>
    <row r="36431" spans="1:23" x14ac:dyDescent="0.25">
      <c r="A36431">
        <v>4378575</v>
      </c>
      <c r="B36431">
        <v>38037</v>
      </c>
      <c r="C36431">
        <v>420040182</v>
      </c>
      <c r="D36431" t="s">
        <v>973</v>
      </c>
      <c r="E36431" t="s">
        <v>874</v>
      </c>
      <c r="F36431" t="s">
        <v>23</v>
      </c>
      <c r="G36431" t="s">
        <v>24</v>
      </c>
      <c r="H36431">
        <v>58.5</v>
      </c>
      <c r="I36431">
        <v>46.75</v>
      </c>
      <c r="J36431">
        <v>11.75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 t="s">
        <v>66</v>
      </c>
      <c r="R36431" t="s">
        <v>194</v>
      </c>
      <c r="S36431">
        <v>0</v>
      </c>
      <c r="T36431">
        <v>0</v>
      </c>
      <c r="U36431" t="s">
        <v>25</v>
      </c>
      <c r="V36431" t="s">
        <v>25</v>
      </c>
      <c r="W36431" s="1">
        <v>45528</v>
      </c>
    </row>
    <row r="36432" spans="1:23" x14ac:dyDescent="0.25">
      <c r="A36432">
        <v>4365326</v>
      </c>
      <c r="B36432">
        <v>36436</v>
      </c>
      <c r="C36432">
        <v>3001114</v>
      </c>
      <c r="D36432" t="s">
        <v>960</v>
      </c>
      <c r="E36432" t="s">
        <v>874</v>
      </c>
      <c r="F36432" t="s">
        <v>23</v>
      </c>
      <c r="G36432" t="s">
        <v>24</v>
      </c>
      <c r="H36432">
        <v>140.4</v>
      </c>
      <c r="I36432">
        <v>221.04</v>
      </c>
      <c r="J36432">
        <v>-80.64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 t="s">
        <v>66</v>
      </c>
      <c r="R36432" t="s">
        <v>185</v>
      </c>
      <c r="S36432">
        <v>0</v>
      </c>
      <c r="T36432">
        <v>0</v>
      </c>
      <c r="U36432" t="s">
        <v>25</v>
      </c>
      <c r="V36432" t="s">
        <v>25</v>
      </c>
      <c r="W36432" s="1">
        <v>45527</v>
      </c>
    </row>
    <row r="36433" spans="1:23" x14ac:dyDescent="0.25">
      <c r="A36433">
        <v>4420813</v>
      </c>
      <c r="B36433">
        <v>41487</v>
      </c>
      <c r="C36433">
        <v>3001114</v>
      </c>
      <c r="D36433" t="s">
        <v>960</v>
      </c>
      <c r="E36433" t="s">
        <v>874</v>
      </c>
      <c r="F36433" t="s">
        <v>23</v>
      </c>
      <c r="G36433" t="s">
        <v>24</v>
      </c>
      <c r="H36433">
        <v>46.8</v>
      </c>
      <c r="I36433">
        <v>32.4</v>
      </c>
      <c r="J36433">
        <v>14.4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 t="s">
        <v>66</v>
      </c>
      <c r="R36433" t="s">
        <v>185</v>
      </c>
      <c r="S36433">
        <v>0</v>
      </c>
      <c r="T36433">
        <v>0</v>
      </c>
      <c r="U36433" t="s">
        <v>26</v>
      </c>
      <c r="V36433" t="s">
        <v>25</v>
      </c>
      <c r="W36433" s="1">
        <v>45532</v>
      </c>
    </row>
    <row r="36434" spans="1:23" x14ac:dyDescent="0.25">
      <c r="A36434">
        <v>4097266</v>
      </c>
      <c r="B36434">
        <v>3999</v>
      </c>
      <c r="C36434">
        <v>420018912</v>
      </c>
      <c r="D36434" t="s">
        <v>975</v>
      </c>
      <c r="E36434" t="s">
        <v>874</v>
      </c>
      <c r="F36434" t="s">
        <v>23</v>
      </c>
      <c r="G36434" t="s">
        <v>24</v>
      </c>
      <c r="H36434">
        <v>179</v>
      </c>
      <c r="I36434">
        <v>96.9</v>
      </c>
      <c r="J36434">
        <v>82.1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 t="s">
        <v>66</v>
      </c>
      <c r="R36434" t="s">
        <v>183</v>
      </c>
      <c r="S36434">
        <v>0</v>
      </c>
      <c r="T36434">
        <v>0</v>
      </c>
      <c r="U36434" t="s">
        <v>26</v>
      </c>
      <c r="V36434" t="s">
        <v>25</v>
      </c>
      <c r="W36434" s="1">
        <v>45506</v>
      </c>
    </row>
    <row r="36435" spans="1:23" x14ac:dyDescent="0.25">
      <c r="A36435">
        <v>4118986</v>
      </c>
      <c r="B36435">
        <v>7425</v>
      </c>
      <c r="C36435">
        <v>3001090</v>
      </c>
      <c r="D36435" t="s">
        <v>957</v>
      </c>
      <c r="E36435" t="s">
        <v>874</v>
      </c>
      <c r="F36435" t="s">
        <v>23</v>
      </c>
      <c r="G36435" t="s">
        <v>24</v>
      </c>
      <c r="H36435">
        <v>85.5</v>
      </c>
      <c r="I36435">
        <v>40.6</v>
      </c>
      <c r="J36435">
        <v>44.9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 t="s">
        <v>66</v>
      </c>
      <c r="R36435" t="s">
        <v>183</v>
      </c>
      <c r="S36435">
        <v>0</v>
      </c>
      <c r="T36435">
        <v>0</v>
      </c>
      <c r="U36435" t="s">
        <v>26</v>
      </c>
      <c r="V36435" t="s">
        <v>25</v>
      </c>
      <c r="W36435" s="1">
        <v>45508</v>
      </c>
    </row>
    <row r="36436" spans="1:23" x14ac:dyDescent="0.25">
      <c r="A36436">
        <v>4129428</v>
      </c>
      <c r="B36436">
        <v>8708</v>
      </c>
      <c r="C36436">
        <v>420018912</v>
      </c>
      <c r="D36436" t="s">
        <v>975</v>
      </c>
      <c r="E36436" t="s">
        <v>874</v>
      </c>
      <c r="F36436" t="s">
        <v>23</v>
      </c>
      <c r="G36436" t="s">
        <v>24</v>
      </c>
      <c r="H36436">
        <v>58.5</v>
      </c>
      <c r="I36436">
        <v>38.200000000000003</v>
      </c>
      <c r="J36436">
        <v>20.3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 t="s">
        <v>66</v>
      </c>
      <c r="R36436" t="s">
        <v>183</v>
      </c>
      <c r="S36436">
        <v>0</v>
      </c>
      <c r="T36436">
        <v>0</v>
      </c>
      <c r="U36436" t="s">
        <v>26</v>
      </c>
      <c r="V36436" t="s">
        <v>25</v>
      </c>
      <c r="W36436" s="1">
        <v>45509</v>
      </c>
    </row>
    <row r="36437" spans="1:23" x14ac:dyDescent="0.25">
      <c r="A36437">
        <v>4129546</v>
      </c>
      <c r="B36437">
        <v>8751</v>
      </c>
      <c r="C36437">
        <v>3001114</v>
      </c>
      <c r="D36437" t="s">
        <v>960</v>
      </c>
      <c r="E36437" t="s">
        <v>874</v>
      </c>
      <c r="F36437" t="s">
        <v>23</v>
      </c>
      <c r="G36437" t="s">
        <v>24</v>
      </c>
      <c r="H36437">
        <v>168</v>
      </c>
      <c r="I36437">
        <v>44.48</v>
      </c>
      <c r="J36437">
        <v>123.52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 t="s">
        <v>66</v>
      </c>
      <c r="R36437" t="s">
        <v>183</v>
      </c>
      <c r="S36437">
        <v>0</v>
      </c>
      <c r="T36437">
        <v>0</v>
      </c>
      <c r="U36437" t="s">
        <v>26</v>
      </c>
      <c r="V36437" t="s">
        <v>25</v>
      </c>
      <c r="W36437" s="1">
        <v>45509</v>
      </c>
    </row>
    <row r="36438" spans="1:23" x14ac:dyDescent="0.25">
      <c r="A36438">
        <v>4155806</v>
      </c>
      <c r="B36438">
        <v>1155</v>
      </c>
      <c r="C36438">
        <v>426634570</v>
      </c>
      <c r="D36438" t="s">
        <v>985</v>
      </c>
      <c r="E36438" t="s">
        <v>874</v>
      </c>
      <c r="F36438" t="s">
        <v>23</v>
      </c>
      <c r="G36438" t="s">
        <v>24</v>
      </c>
      <c r="H36438">
        <v>46.8</v>
      </c>
      <c r="I36438">
        <v>15.92</v>
      </c>
      <c r="J36438">
        <v>30.88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 t="s">
        <v>66</v>
      </c>
      <c r="R36438" t="s">
        <v>183</v>
      </c>
      <c r="S36438">
        <v>0</v>
      </c>
      <c r="T36438">
        <v>0</v>
      </c>
      <c r="U36438" t="s">
        <v>26</v>
      </c>
      <c r="V36438" t="s">
        <v>25</v>
      </c>
      <c r="W36438" s="1">
        <v>45511</v>
      </c>
    </row>
    <row r="36439" spans="1:23" x14ac:dyDescent="0.25">
      <c r="A36439">
        <v>4312469</v>
      </c>
      <c r="B36439">
        <v>6177</v>
      </c>
      <c r="C36439">
        <v>426635226</v>
      </c>
      <c r="D36439" t="s">
        <v>1117</v>
      </c>
      <c r="E36439" t="s">
        <v>875</v>
      </c>
      <c r="F36439" t="s">
        <v>23</v>
      </c>
      <c r="G36439" t="s">
        <v>24</v>
      </c>
      <c r="H36439">
        <v>116.8</v>
      </c>
      <c r="I36439">
        <v>56.05</v>
      </c>
      <c r="J36439">
        <v>60.75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 t="s">
        <v>66</v>
      </c>
      <c r="R36439" t="s">
        <v>183</v>
      </c>
      <c r="S36439">
        <v>0</v>
      </c>
      <c r="T36439">
        <v>0</v>
      </c>
      <c r="U36439" t="s">
        <v>26</v>
      </c>
      <c r="V36439" t="s">
        <v>25</v>
      </c>
      <c r="W36439" s="1">
        <v>45523</v>
      </c>
    </row>
    <row r="36440" spans="1:23" x14ac:dyDescent="0.25">
      <c r="A36440">
        <v>4382327</v>
      </c>
      <c r="B36440">
        <v>4265</v>
      </c>
      <c r="C36440">
        <v>420040182</v>
      </c>
      <c r="D36440" t="s">
        <v>973</v>
      </c>
      <c r="E36440" t="s">
        <v>874</v>
      </c>
      <c r="F36440" t="s">
        <v>23</v>
      </c>
      <c r="G36440" t="s">
        <v>24</v>
      </c>
      <c r="H36440">
        <v>58.5</v>
      </c>
      <c r="I36440">
        <v>42.95</v>
      </c>
      <c r="J36440">
        <v>15.55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 t="s">
        <v>66</v>
      </c>
      <c r="R36440" t="s">
        <v>183</v>
      </c>
      <c r="S36440">
        <v>0</v>
      </c>
      <c r="T36440">
        <v>0</v>
      </c>
      <c r="U36440" t="s">
        <v>26</v>
      </c>
      <c r="V36440" t="s">
        <v>25</v>
      </c>
      <c r="W36440" s="1">
        <v>45528</v>
      </c>
    </row>
    <row r="36441" spans="1:23" x14ac:dyDescent="0.25">
      <c r="A36441">
        <v>4108544</v>
      </c>
      <c r="B36441">
        <v>6033</v>
      </c>
      <c r="C36441">
        <v>3001090</v>
      </c>
      <c r="D36441" t="s">
        <v>957</v>
      </c>
      <c r="E36441" t="s">
        <v>874</v>
      </c>
      <c r="F36441" t="s">
        <v>23</v>
      </c>
      <c r="G36441" t="s">
        <v>24</v>
      </c>
      <c r="H36441">
        <v>58.5</v>
      </c>
      <c r="I36441">
        <v>44.25</v>
      </c>
      <c r="J36441">
        <v>14.25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 t="s">
        <v>66</v>
      </c>
      <c r="R36441" t="s">
        <v>184</v>
      </c>
      <c r="S36441">
        <v>0</v>
      </c>
      <c r="T36441">
        <v>0</v>
      </c>
      <c r="U36441" t="s">
        <v>26</v>
      </c>
      <c r="V36441" t="s">
        <v>25</v>
      </c>
      <c r="W36441" s="1">
        <v>45507</v>
      </c>
    </row>
    <row r="36442" spans="1:23" x14ac:dyDescent="0.25">
      <c r="A36442">
        <v>4143107</v>
      </c>
      <c r="B36442">
        <v>4275</v>
      </c>
      <c r="C36442">
        <v>420033218</v>
      </c>
      <c r="D36442" t="s">
        <v>956</v>
      </c>
      <c r="E36442" t="s">
        <v>874</v>
      </c>
      <c r="F36442" t="s">
        <v>23</v>
      </c>
      <c r="G36442" t="s">
        <v>24</v>
      </c>
      <c r="H36442">
        <v>66</v>
      </c>
      <c r="I36442">
        <v>57.28</v>
      </c>
      <c r="J36442">
        <v>8.7200000000000006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 t="s">
        <v>66</v>
      </c>
      <c r="R36442" t="s">
        <v>184</v>
      </c>
      <c r="S36442">
        <v>0</v>
      </c>
      <c r="T36442">
        <v>0</v>
      </c>
      <c r="U36442" t="s">
        <v>26</v>
      </c>
      <c r="V36442" t="s">
        <v>25</v>
      </c>
      <c r="W36442" s="1">
        <v>45510</v>
      </c>
    </row>
    <row r="36443" spans="1:23" x14ac:dyDescent="0.25">
      <c r="A36443">
        <v>4190854</v>
      </c>
      <c r="B36443">
        <v>18711</v>
      </c>
      <c r="C36443">
        <v>3001090</v>
      </c>
      <c r="D36443" t="s">
        <v>957</v>
      </c>
      <c r="E36443" t="s">
        <v>874</v>
      </c>
      <c r="F36443" t="s">
        <v>23</v>
      </c>
      <c r="G36443" t="s">
        <v>24</v>
      </c>
      <c r="H36443">
        <v>77</v>
      </c>
      <c r="I36443">
        <v>53.35</v>
      </c>
      <c r="J36443">
        <v>23.65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 t="s">
        <v>66</v>
      </c>
      <c r="R36443" t="s">
        <v>184</v>
      </c>
      <c r="S36443">
        <v>0</v>
      </c>
      <c r="T36443">
        <v>0</v>
      </c>
      <c r="U36443" t="s">
        <v>26</v>
      </c>
      <c r="V36443" t="s">
        <v>25</v>
      </c>
      <c r="W36443" s="1">
        <v>45513</v>
      </c>
    </row>
    <row r="36444" spans="1:23" x14ac:dyDescent="0.25">
      <c r="A36444">
        <v>4272102</v>
      </c>
      <c r="B36444">
        <v>25988</v>
      </c>
      <c r="C36444">
        <v>426636202</v>
      </c>
      <c r="D36444" t="s">
        <v>1140</v>
      </c>
      <c r="E36444" t="s">
        <v>875</v>
      </c>
      <c r="F36444" t="s">
        <v>23</v>
      </c>
      <c r="G36444" t="s">
        <v>24</v>
      </c>
      <c r="H36444">
        <v>117</v>
      </c>
      <c r="I36444">
        <v>167.2</v>
      </c>
      <c r="J36444">
        <v>-50.2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 t="s">
        <v>66</v>
      </c>
      <c r="R36444" t="s">
        <v>184</v>
      </c>
      <c r="S36444">
        <v>0</v>
      </c>
      <c r="T36444">
        <v>0</v>
      </c>
      <c r="U36444" t="s">
        <v>25</v>
      </c>
      <c r="V36444" t="s">
        <v>25</v>
      </c>
      <c r="W36444" s="1">
        <v>45520</v>
      </c>
    </row>
    <row r="36445" spans="1:23" x14ac:dyDescent="0.25">
      <c r="A36445">
        <v>4353910</v>
      </c>
      <c r="B36445">
        <v>25420</v>
      </c>
      <c r="C36445">
        <v>420031279</v>
      </c>
      <c r="D36445" t="s">
        <v>1201</v>
      </c>
      <c r="E36445" t="s">
        <v>874</v>
      </c>
      <c r="F36445" t="s">
        <v>23</v>
      </c>
      <c r="G36445" t="s">
        <v>24</v>
      </c>
      <c r="H36445">
        <v>48.4</v>
      </c>
      <c r="I36445">
        <v>51.26</v>
      </c>
      <c r="J36445">
        <v>-2.86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 t="s">
        <v>66</v>
      </c>
      <c r="R36445" t="s">
        <v>184</v>
      </c>
      <c r="S36445">
        <v>0</v>
      </c>
      <c r="T36445">
        <v>0</v>
      </c>
      <c r="U36445" t="s">
        <v>25</v>
      </c>
      <c r="V36445" t="s">
        <v>25</v>
      </c>
      <c r="W36445" s="1">
        <v>45526</v>
      </c>
    </row>
    <row r="36446" spans="1:23" x14ac:dyDescent="0.25">
      <c r="A36446">
        <v>4365443</v>
      </c>
      <c r="B36446">
        <v>36475</v>
      </c>
      <c r="C36446">
        <v>420018912</v>
      </c>
      <c r="D36446" t="s">
        <v>975</v>
      </c>
      <c r="E36446" t="s">
        <v>874</v>
      </c>
      <c r="F36446" t="s">
        <v>23</v>
      </c>
      <c r="G36446" t="s">
        <v>24</v>
      </c>
      <c r="H36446">
        <v>58.5</v>
      </c>
      <c r="I36446">
        <v>73.349999999999994</v>
      </c>
      <c r="J36446">
        <v>-14.85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 t="s">
        <v>66</v>
      </c>
      <c r="R36446" t="s">
        <v>184</v>
      </c>
      <c r="S36446">
        <v>0</v>
      </c>
      <c r="T36446">
        <v>0</v>
      </c>
      <c r="U36446" t="s">
        <v>25</v>
      </c>
      <c r="V36446" t="s">
        <v>25</v>
      </c>
      <c r="W36446" s="1">
        <v>45527</v>
      </c>
    </row>
    <row r="36447" spans="1:23" x14ac:dyDescent="0.25">
      <c r="A36447">
        <v>4423498</v>
      </c>
      <c r="B36447">
        <v>31111</v>
      </c>
      <c r="C36447">
        <v>3001090</v>
      </c>
      <c r="D36447" t="s">
        <v>957</v>
      </c>
      <c r="E36447" t="s">
        <v>874</v>
      </c>
      <c r="F36447" t="s">
        <v>23</v>
      </c>
      <c r="G36447" t="s">
        <v>24</v>
      </c>
      <c r="H36447">
        <v>87.5</v>
      </c>
      <c r="I36447">
        <v>37.6</v>
      </c>
      <c r="J36447">
        <v>49.9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 t="s">
        <v>66</v>
      </c>
      <c r="R36447" t="s">
        <v>184</v>
      </c>
      <c r="S36447">
        <v>0</v>
      </c>
      <c r="T36447">
        <v>0</v>
      </c>
      <c r="U36447" t="s">
        <v>26</v>
      </c>
      <c r="V36447" t="s">
        <v>25</v>
      </c>
      <c r="W36447" s="1">
        <v>45532</v>
      </c>
    </row>
    <row r="36448" spans="1:23" x14ac:dyDescent="0.25">
      <c r="A36448">
        <v>4430227</v>
      </c>
      <c r="B36448">
        <v>42176</v>
      </c>
      <c r="C36448">
        <v>420032567</v>
      </c>
      <c r="D36448" t="s">
        <v>1063</v>
      </c>
      <c r="E36448" t="s">
        <v>886</v>
      </c>
      <c r="F36448" t="s">
        <v>29</v>
      </c>
      <c r="G36448" t="s">
        <v>24</v>
      </c>
      <c r="H36448">
        <v>12.5</v>
      </c>
      <c r="I36448">
        <v>13.72</v>
      </c>
      <c r="J36448">
        <v>-1.22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 t="s">
        <v>66</v>
      </c>
      <c r="R36448" t="s">
        <v>184</v>
      </c>
      <c r="S36448">
        <v>0</v>
      </c>
      <c r="T36448">
        <v>0</v>
      </c>
      <c r="U36448" t="s">
        <v>26</v>
      </c>
      <c r="V36448" t="s">
        <v>25</v>
      </c>
      <c r="W36448" s="1">
        <v>45533</v>
      </c>
    </row>
    <row r="36449" spans="1:23" x14ac:dyDescent="0.25">
      <c r="A36449">
        <v>4264174</v>
      </c>
      <c r="B36449">
        <v>1936</v>
      </c>
      <c r="C36449">
        <v>3001090</v>
      </c>
      <c r="D36449" t="s">
        <v>957</v>
      </c>
      <c r="E36449" t="s">
        <v>874</v>
      </c>
      <c r="F36449" t="s">
        <v>23</v>
      </c>
      <c r="G36449" t="s">
        <v>24</v>
      </c>
      <c r="H36449">
        <v>58.5</v>
      </c>
      <c r="I36449">
        <v>44.8</v>
      </c>
      <c r="J36449">
        <v>13.7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 t="s">
        <v>66</v>
      </c>
      <c r="R36449" t="s">
        <v>252</v>
      </c>
      <c r="S36449">
        <v>0</v>
      </c>
      <c r="T36449">
        <v>0</v>
      </c>
      <c r="U36449" t="s">
        <v>26</v>
      </c>
      <c r="V36449" t="s">
        <v>25</v>
      </c>
      <c r="W36449" s="1">
        <v>45519</v>
      </c>
    </row>
    <row r="36450" spans="1:23" x14ac:dyDescent="0.25">
      <c r="A36450">
        <v>4252196</v>
      </c>
      <c r="B36450">
        <v>12199</v>
      </c>
      <c r="C36450">
        <v>426634570</v>
      </c>
      <c r="D36450" t="s">
        <v>985</v>
      </c>
      <c r="E36450" t="s">
        <v>874</v>
      </c>
      <c r="F36450" t="s">
        <v>23</v>
      </c>
      <c r="G36450" t="s">
        <v>24</v>
      </c>
      <c r="H36450">
        <v>63.2</v>
      </c>
      <c r="I36450">
        <v>38.18</v>
      </c>
      <c r="J36450">
        <v>25.02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 t="s">
        <v>66</v>
      </c>
      <c r="R36450" t="s">
        <v>267</v>
      </c>
      <c r="S36450">
        <v>0</v>
      </c>
      <c r="T36450">
        <v>0</v>
      </c>
      <c r="U36450" t="s">
        <v>26</v>
      </c>
      <c r="V36450" t="s">
        <v>25</v>
      </c>
      <c r="W36450" s="1">
        <v>45518</v>
      </c>
    </row>
    <row r="36451" spans="1:23" x14ac:dyDescent="0.25">
      <c r="A36451">
        <v>4276578</v>
      </c>
      <c r="B36451">
        <v>24507</v>
      </c>
      <c r="C36451">
        <v>426634033</v>
      </c>
      <c r="D36451" t="s">
        <v>992</v>
      </c>
      <c r="E36451" t="s">
        <v>874</v>
      </c>
      <c r="F36451" t="s">
        <v>23</v>
      </c>
      <c r="G36451" t="s">
        <v>24</v>
      </c>
      <c r="H36451">
        <v>46.8</v>
      </c>
      <c r="I36451">
        <v>26.1</v>
      </c>
      <c r="J36451">
        <v>20.7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 t="s">
        <v>66</v>
      </c>
      <c r="R36451" t="s">
        <v>260</v>
      </c>
      <c r="S36451">
        <v>0</v>
      </c>
      <c r="T36451">
        <v>0</v>
      </c>
      <c r="U36451" t="s">
        <v>26</v>
      </c>
      <c r="V36451" t="s">
        <v>25</v>
      </c>
      <c r="W36451" s="1">
        <v>45520</v>
      </c>
    </row>
    <row r="36452" spans="1:23" x14ac:dyDescent="0.25">
      <c r="A36452">
        <v>4330067</v>
      </c>
      <c r="B36452">
        <v>17183</v>
      </c>
      <c r="C36452">
        <v>3001114</v>
      </c>
      <c r="D36452" t="s">
        <v>960</v>
      </c>
      <c r="E36452" t="s">
        <v>874</v>
      </c>
      <c r="F36452" t="s">
        <v>23</v>
      </c>
      <c r="G36452" t="s">
        <v>24</v>
      </c>
      <c r="H36452">
        <v>148.4</v>
      </c>
      <c r="I36452">
        <v>150.56</v>
      </c>
      <c r="J36452">
        <v>-2.16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 t="s">
        <v>66</v>
      </c>
      <c r="R36452" t="s">
        <v>119</v>
      </c>
      <c r="S36452">
        <v>0</v>
      </c>
      <c r="T36452">
        <v>0</v>
      </c>
      <c r="U36452" t="s">
        <v>26</v>
      </c>
      <c r="V36452" t="s">
        <v>25</v>
      </c>
      <c r="W36452" s="1">
        <v>45524</v>
      </c>
    </row>
    <row r="36453" spans="1:23" x14ac:dyDescent="0.25">
      <c r="A36453">
        <v>4226894</v>
      </c>
      <c r="B36453">
        <v>8369</v>
      </c>
      <c r="C36453">
        <v>420032141</v>
      </c>
      <c r="D36453" t="s">
        <v>1070</v>
      </c>
      <c r="E36453" t="s">
        <v>875</v>
      </c>
      <c r="F36453" t="s">
        <v>23</v>
      </c>
      <c r="G36453" t="s">
        <v>24</v>
      </c>
      <c r="H36453">
        <v>35</v>
      </c>
      <c r="I36453">
        <v>25.05</v>
      </c>
      <c r="J36453">
        <v>9.9499999999999993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 t="s">
        <v>66</v>
      </c>
      <c r="R36453" t="s">
        <v>353</v>
      </c>
      <c r="S36453">
        <v>0</v>
      </c>
      <c r="T36453">
        <v>0</v>
      </c>
      <c r="U36453" t="s">
        <v>26</v>
      </c>
      <c r="V36453" t="s">
        <v>25</v>
      </c>
      <c r="W36453" s="1">
        <v>45515</v>
      </c>
    </row>
    <row r="36454" spans="1:23" x14ac:dyDescent="0.25">
      <c r="A36454">
        <v>4177256</v>
      </c>
      <c r="B36454">
        <v>9452</v>
      </c>
      <c r="C36454">
        <v>420019274</v>
      </c>
      <c r="D36454" t="s">
        <v>1798</v>
      </c>
      <c r="E36454" t="s">
        <v>896</v>
      </c>
      <c r="F36454" t="s">
        <v>23</v>
      </c>
      <c r="G36454" t="s">
        <v>24</v>
      </c>
      <c r="H36454">
        <v>117</v>
      </c>
      <c r="I36454">
        <v>246</v>
      </c>
      <c r="J36454">
        <v>-129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 t="s">
        <v>66</v>
      </c>
      <c r="R36454" t="s">
        <v>296</v>
      </c>
      <c r="S36454">
        <v>0</v>
      </c>
      <c r="T36454">
        <v>0</v>
      </c>
      <c r="U36454" t="s">
        <v>26</v>
      </c>
      <c r="V36454" t="s">
        <v>25</v>
      </c>
      <c r="W36454" s="1">
        <v>45512</v>
      </c>
    </row>
    <row r="36455" spans="1:23" x14ac:dyDescent="0.25">
      <c r="A36455">
        <v>4434518</v>
      </c>
      <c r="B36455">
        <v>9452</v>
      </c>
      <c r="C36455">
        <v>426633809</v>
      </c>
      <c r="D36455" t="s">
        <v>984</v>
      </c>
      <c r="E36455" t="s">
        <v>874</v>
      </c>
      <c r="F36455" t="s">
        <v>23</v>
      </c>
      <c r="G36455" t="s">
        <v>24</v>
      </c>
      <c r="H36455">
        <v>109.6</v>
      </c>
      <c r="I36455">
        <v>82.46</v>
      </c>
      <c r="J36455">
        <v>27.14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 t="s">
        <v>66</v>
      </c>
      <c r="R36455" t="s">
        <v>296</v>
      </c>
      <c r="S36455">
        <v>0</v>
      </c>
      <c r="T36455">
        <v>0</v>
      </c>
      <c r="U36455" t="s">
        <v>26</v>
      </c>
      <c r="V36455" t="s">
        <v>25</v>
      </c>
      <c r="W36455" s="1">
        <v>45533</v>
      </c>
    </row>
    <row r="36456" spans="1:23" x14ac:dyDescent="0.25">
      <c r="A36456">
        <v>4112057</v>
      </c>
      <c r="B36456">
        <v>6576</v>
      </c>
      <c r="C36456">
        <v>426634033</v>
      </c>
      <c r="D36456" t="s">
        <v>992</v>
      </c>
      <c r="E36456" t="s">
        <v>874</v>
      </c>
      <c r="F36456" t="s">
        <v>23</v>
      </c>
      <c r="G36456" t="s">
        <v>24</v>
      </c>
      <c r="H36456">
        <v>46.8</v>
      </c>
      <c r="I36456">
        <v>16.5</v>
      </c>
      <c r="J36456">
        <v>30.3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 t="s">
        <v>66</v>
      </c>
      <c r="R36456" t="s">
        <v>467</v>
      </c>
      <c r="S36456">
        <v>0</v>
      </c>
      <c r="T36456">
        <v>0</v>
      </c>
      <c r="U36456" t="s">
        <v>26</v>
      </c>
      <c r="V36456" t="s">
        <v>25</v>
      </c>
      <c r="W36456" s="1">
        <v>45507</v>
      </c>
    </row>
    <row r="36457" spans="1:23" x14ac:dyDescent="0.25">
      <c r="A36457">
        <v>4423583</v>
      </c>
      <c r="B36457">
        <v>41870</v>
      </c>
      <c r="C36457">
        <v>3001000</v>
      </c>
      <c r="D36457" t="s">
        <v>1356</v>
      </c>
      <c r="E36457" t="s">
        <v>874</v>
      </c>
      <c r="F36457" t="s">
        <v>23</v>
      </c>
      <c r="G36457" t="s">
        <v>24</v>
      </c>
      <c r="H36457">
        <v>35.1</v>
      </c>
      <c r="I36457">
        <v>24.98</v>
      </c>
      <c r="J36457">
        <v>10.119999999999999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 t="s">
        <v>66</v>
      </c>
      <c r="R36457" t="s">
        <v>210</v>
      </c>
      <c r="S36457">
        <v>0</v>
      </c>
      <c r="T36457">
        <v>0</v>
      </c>
      <c r="U36457" t="s">
        <v>26</v>
      </c>
      <c r="V36457" t="s">
        <v>25</v>
      </c>
      <c r="W36457" s="1">
        <v>45532</v>
      </c>
    </row>
    <row r="36458" spans="1:23" x14ac:dyDescent="0.25">
      <c r="A36458">
        <v>4131251</v>
      </c>
      <c r="B36458">
        <v>1337</v>
      </c>
      <c r="C36458">
        <v>420033218</v>
      </c>
      <c r="D36458" t="s">
        <v>956</v>
      </c>
      <c r="E36458" t="s">
        <v>874</v>
      </c>
      <c r="F36458" t="s">
        <v>23</v>
      </c>
      <c r="G36458" t="s">
        <v>24</v>
      </c>
      <c r="H36458">
        <v>120.8</v>
      </c>
      <c r="I36458">
        <v>108.08</v>
      </c>
      <c r="J36458">
        <v>12.72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 t="s">
        <v>66</v>
      </c>
      <c r="R36458" t="s">
        <v>195</v>
      </c>
      <c r="S36458">
        <v>0</v>
      </c>
      <c r="T36458">
        <v>0</v>
      </c>
      <c r="U36458" t="s">
        <v>26</v>
      </c>
      <c r="V36458" t="s">
        <v>25</v>
      </c>
      <c r="W36458" s="1">
        <v>45509</v>
      </c>
    </row>
    <row r="36459" spans="1:23" x14ac:dyDescent="0.25">
      <c r="A36459">
        <v>4230738</v>
      </c>
      <c r="B36459">
        <v>23042</v>
      </c>
      <c r="C36459">
        <v>420033218</v>
      </c>
      <c r="D36459" t="s">
        <v>956</v>
      </c>
      <c r="E36459" t="s">
        <v>874</v>
      </c>
      <c r="F36459" t="s">
        <v>23</v>
      </c>
      <c r="G36459" t="s">
        <v>24</v>
      </c>
      <c r="H36459">
        <v>46.8</v>
      </c>
      <c r="I36459">
        <v>23.84</v>
      </c>
      <c r="J36459">
        <v>22.96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 t="s">
        <v>66</v>
      </c>
      <c r="R36459" t="s">
        <v>195</v>
      </c>
      <c r="S36459">
        <v>0</v>
      </c>
      <c r="T36459">
        <v>0</v>
      </c>
      <c r="U36459" t="s">
        <v>26</v>
      </c>
      <c r="V36459" t="s">
        <v>25</v>
      </c>
      <c r="W36459" s="1">
        <v>45516</v>
      </c>
    </row>
    <row r="36460" spans="1:23" x14ac:dyDescent="0.25">
      <c r="A36460">
        <v>4312609</v>
      </c>
      <c r="B36460">
        <v>14339</v>
      </c>
      <c r="C36460">
        <v>3001114</v>
      </c>
      <c r="D36460" t="s">
        <v>960</v>
      </c>
      <c r="E36460" t="s">
        <v>874</v>
      </c>
      <c r="F36460" t="s">
        <v>23</v>
      </c>
      <c r="G36460" t="s">
        <v>24</v>
      </c>
      <c r="H36460">
        <v>90</v>
      </c>
      <c r="I36460">
        <v>55.76</v>
      </c>
      <c r="J36460">
        <v>34.24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 t="s">
        <v>66</v>
      </c>
      <c r="R36460" t="s">
        <v>195</v>
      </c>
      <c r="S36460">
        <v>0</v>
      </c>
      <c r="T36460">
        <v>0</v>
      </c>
      <c r="U36460" t="s">
        <v>26</v>
      </c>
      <c r="V36460" t="s">
        <v>25</v>
      </c>
      <c r="W36460" s="1">
        <v>45523</v>
      </c>
    </row>
    <row r="36461" spans="1:23" x14ac:dyDescent="0.25">
      <c r="A36461">
        <v>4131495</v>
      </c>
      <c r="B36461">
        <v>9142</v>
      </c>
      <c r="C36461">
        <v>420033218</v>
      </c>
      <c r="D36461" t="s">
        <v>956</v>
      </c>
      <c r="E36461" t="s">
        <v>874</v>
      </c>
      <c r="F36461" t="s">
        <v>23</v>
      </c>
      <c r="G36461" t="s">
        <v>24</v>
      </c>
      <c r="H36461">
        <v>46.8</v>
      </c>
      <c r="I36461">
        <v>46.4</v>
      </c>
      <c r="J36461">
        <v>0.4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 t="s">
        <v>66</v>
      </c>
      <c r="R36461" t="s">
        <v>216</v>
      </c>
      <c r="S36461">
        <v>0</v>
      </c>
      <c r="T36461">
        <v>0</v>
      </c>
      <c r="U36461" t="s">
        <v>26</v>
      </c>
      <c r="V36461" t="s">
        <v>25</v>
      </c>
      <c r="W36461" s="1">
        <v>45509</v>
      </c>
    </row>
    <row r="36462" spans="1:23" x14ac:dyDescent="0.25">
      <c r="A36462">
        <v>4404509</v>
      </c>
      <c r="B36462">
        <v>1260</v>
      </c>
      <c r="C36462">
        <v>426634327</v>
      </c>
      <c r="D36462" t="s">
        <v>1031</v>
      </c>
      <c r="E36462" t="s">
        <v>875</v>
      </c>
      <c r="F36462" t="s">
        <v>23</v>
      </c>
      <c r="G36462" t="s">
        <v>24</v>
      </c>
      <c r="H36462">
        <v>46.8</v>
      </c>
      <c r="I36462">
        <v>26</v>
      </c>
      <c r="J36462">
        <v>20.8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 t="s">
        <v>66</v>
      </c>
      <c r="R36462" t="s">
        <v>206</v>
      </c>
      <c r="S36462">
        <v>0</v>
      </c>
      <c r="T36462">
        <v>0</v>
      </c>
      <c r="U36462" t="s">
        <v>26</v>
      </c>
      <c r="V36462" t="s">
        <v>25</v>
      </c>
      <c r="W36462" s="1">
        <v>45530</v>
      </c>
    </row>
    <row r="36463" spans="1:23" x14ac:dyDescent="0.25">
      <c r="A36463">
        <v>4130511</v>
      </c>
      <c r="B36463">
        <v>7512</v>
      </c>
      <c r="C36463">
        <v>3001114</v>
      </c>
      <c r="D36463" t="s">
        <v>960</v>
      </c>
      <c r="E36463" t="s">
        <v>874</v>
      </c>
      <c r="F36463" t="s">
        <v>23</v>
      </c>
      <c r="G36463" t="s">
        <v>24</v>
      </c>
      <c r="H36463">
        <v>48.4</v>
      </c>
      <c r="I36463">
        <v>58</v>
      </c>
      <c r="J36463">
        <v>-9.6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 t="s">
        <v>66</v>
      </c>
      <c r="R36463" t="s">
        <v>181</v>
      </c>
      <c r="S36463">
        <v>0</v>
      </c>
      <c r="T36463">
        <v>0</v>
      </c>
      <c r="U36463" t="s">
        <v>26</v>
      </c>
      <c r="V36463" t="s">
        <v>25</v>
      </c>
      <c r="W36463" s="1">
        <v>45509</v>
      </c>
    </row>
    <row r="36464" spans="1:23" x14ac:dyDescent="0.25">
      <c r="A36464">
        <v>4191420</v>
      </c>
      <c r="B36464">
        <v>18898</v>
      </c>
      <c r="C36464">
        <v>426634087</v>
      </c>
      <c r="D36464" t="s">
        <v>1068</v>
      </c>
      <c r="E36464" t="s">
        <v>875</v>
      </c>
      <c r="F36464" t="s">
        <v>23</v>
      </c>
      <c r="G36464" t="s">
        <v>24</v>
      </c>
      <c r="H36464">
        <v>51.6</v>
      </c>
      <c r="I36464">
        <v>46.8</v>
      </c>
      <c r="J36464">
        <v>4.8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 t="s">
        <v>66</v>
      </c>
      <c r="R36464" t="s">
        <v>181</v>
      </c>
      <c r="S36464">
        <v>0</v>
      </c>
      <c r="T36464">
        <v>0</v>
      </c>
      <c r="U36464" t="s">
        <v>26</v>
      </c>
      <c r="V36464" t="s">
        <v>25</v>
      </c>
      <c r="W36464" s="1">
        <v>45513</v>
      </c>
    </row>
    <row r="36465" spans="1:23" x14ac:dyDescent="0.25">
      <c r="A36465">
        <v>4324111</v>
      </c>
      <c r="B36465">
        <v>10509</v>
      </c>
      <c r="C36465">
        <v>806666</v>
      </c>
      <c r="D36465" t="s">
        <v>972</v>
      </c>
      <c r="E36465" t="s">
        <v>882</v>
      </c>
      <c r="F36465" t="s">
        <v>29</v>
      </c>
      <c r="G36465" t="s">
        <v>24</v>
      </c>
      <c r="H36465">
        <v>220.38</v>
      </c>
      <c r="I36465">
        <v>211.9</v>
      </c>
      <c r="J36465">
        <v>8.48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 t="s">
        <v>66</v>
      </c>
      <c r="R36465" t="s">
        <v>181</v>
      </c>
      <c r="S36465">
        <v>0</v>
      </c>
      <c r="T36465">
        <v>0</v>
      </c>
      <c r="U36465" t="s">
        <v>26</v>
      </c>
      <c r="V36465" t="s">
        <v>25</v>
      </c>
      <c r="W36465" s="1">
        <v>45524</v>
      </c>
    </row>
    <row r="36466" spans="1:23" x14ac:dyDescent="0.25">
      <c r="A36466">
        <v>4381875</v>
      </c>
      <c r="B36466">
        <v>24266</v>
      </c>
      <c r="C36466">
        <v>420032567</v>
      </c>
      <c r="D36466" t="s">
        <v>1063</v>
      </c>
      <c r="E36466" t="s">
        <v>886</v>
      </c>
      <c r="F36466" t="s">
        <v>29</v>
      </c>
      <c r="G36466" t="s">
        <v>24</v>
      </c>
      <c r="H36466">
        <v>63.4</v>
      </c>
      <c r="I36466">
        <v>66.099999999999994</v>
      </c>
      <c r="J36466">
        <v>-2.7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 t="s">
        <v>66</v>
      </c>
      <c r="R36466" t="s">
        <v>181</v>
      </c>
      <c r="S36466">
        <v>0</v>
      </c>
      <c r="T36466">
        <v>0</v>
      </c>
      <c r="U36466" t="s">
        <v>26</v>
      </c>
      <c r="V36466" t="s">
        <v>25</v>
      </c>
      <c r="W36466" s="1">
        <v>45528</v>
      </c>
    </row>
    <row r="36467" spans="1:23" x14ac:dyDescent="0.25">
      <c r="A36467">
        <v>4412290</v>
      </c>
      <c r="B36467">
        <v>41145</v>
      </c>
      <c r="C36467">
        <v>3001114</v>
      </c>
      <c r="D36467" t="s">
        <v>960</v>
      </c>
      <c r="E36467" t="s">
        <v>874</v>
      </c>
      <c r="F36467" t="s">
        <v>23</v>
      </c>
      <c r="G36467" t="s">
        <v>24</v>
      </c>
      <c r="H36467">
        <v>46.8</v>
      </c>
      <c r="I36467">
        <v>66</v>
      </c>
      <c r="J36467">
        <v>-19.2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 t="s">
        <v>66</v>
      </c>
      <c r="R36467" t="s">
        <v>181</v>
      </c>
      <c r="S36467">
        <v>0</v>
      </c>
      <c r="T36467">
        <v>0</v>
      </c>
      <c r="U36467" t="s">
        <v>25</v>
      </c>
      <c r="V36467" t="s">
        <v>25</v>
      </c>
      <c r="W36467" s="1">
        <v>45531</v>
      </c>
    </row>
    <row r="36468" spans="1:23" x14ac:dyDescent="0.25">
      <c r="A36468">
        <v>4420840</v>
      </c>
      <c r="B36468">
        <v>41494</v>
      </c>
      <c r="C36468">
        <v>420033218</v>
      </c>
      <c r="D36468" t="s">
        <v>956</v>
      </c>
      <c r="E36468" t="s">
        <v>874</v>
      </c>
      <c r="F36468" t="s">
        <v>23</v>
      </c>
      <c r="G36468" t="s">
        <v>24</v>
      </c>
      <c r="H36468">
        <v>204</v>
      </c>
      <c r="I36468">
        <v>166.16</v>
      </c>
      <c r="J36468">
        <v>37.840000000000003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 t="s">
        <v>66</v>
      </c>
      <c r="R36468" t="s">
        <v>181</v>
      </c>
      <c r="S36468">
        <v>0</v>
      </c>
      <c r="T36468">
        <v>0</v>
      </c>
      <c r="U36468" t="s">
        <v>26</v>
      </c>
      <c r="V36468" t="s">
        <v>25</v>
      </c>
      <c r="W36468" s="1">
        <v>45532</v>
      </c>
    </row>
    <row r="36469" spans="1:23" x14ac:dyDescent="0.25">
      <c r="A36469">
        <v>4353414</v>
      </c>
      <c r="B36469">
        <v>31010</v>
      </c>
      <c r="C36469">
        <v>426636301</v>
      </c>
      <c r="D36469" t="s">
        <v>1739</v>
      </c>
      <c r="E36469" t="s">
        <v>892</v>
      </c>
      <c r="F36469" t="s">
        <v>23</v>
      </c>
      <c r="G36469" t="s">
        <v>24</v>
      </c>
      <c r="H36469">
        <v>70.2</v>
      </c>
      <c r="I36469">
        <v>35.299999999999997</v>
      </c>
      <c r="J36469">
        <v>34.9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 t="s">
        <v>66</v>
      </c>
      <c r="R36469" t="s">
        <v>820</v>
      </c>
      <c r="S36469">
        <v>0</v>
      </c>
      <c r="T36469">
        <v>0</v>
      </c>
      <c r="U36469" t="s">
        <v>25</v>
      </c>
      <c r="V36469" t="s">
        <v>25</v>
      </c>
      <c r="W36469" s="1">
        <v>45526</v>
      </c>
    </row>
    <row r="36470" spans="1:23" x14ac:dyDescent="0.25">
      <c r="A36470">
        <v>4413009</v>
      </c>
      <c r="B36470">
        <v>31010</v>
      </c>
      <c r="C36470">
        <v>1307</v>
      </c>
      <c r="D36470" t="s">
        <v>1936</v>
      </c>
      <c r="E36470" t="s">
        <v>892</v>
      </c>
      <c r="F36470" t="s">
        <v>23</v>
      </c>
      <c r="G36470" t="s">
        <v>24</v>
      </c>
      <c r="H36470">
        <v>29.25</v>
      </c>
      <c r="I36470">
        <v>6.45</v>
      </c>
      <c r="J36470">
        <v>22.8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 t="s">
        <v>66</v>
      </c>
      <c r="R36470" t="s">
        <v>820</v>
      </c>
      <c r="S36470">
        <v>0</v>
      </c>
      <c r="T36470">
        <v>0</v>
      </c>
      <c r="U36470" t="s">
        <v>25</v>
      </c>
      <c r="V36470" t="s">
        <v>25</v>
      </c>
      <c r="W36470" s="1">
        <v>45531</v>
      </c>
    </row>
    <row r="36471" spans="1:23" x14ac:dyDescent="0.25">
      <c r="A36471">
        <v>4208913</v>
      </c>
      <c r="B36471">
        <v>21798</v>
      </c>
      <c r="C36471">
        <v>400043064</v>
      </c>
      <c r="D36471" t="s">
        <v>1018</v>
      </c>
      <c r="E36471" t="s">
        <v>875</v>
      </c>
      <c r="F36471" t="s">
        <v>23</v>
      </c>
      <c r="G36471" t="s">
        <v>24</v>
      </c>
      <c r="H36471">
        <v>36.1</v>
      </c>
      <c r="I36471">
        <v>11.1</v>
      </c>
      <c r="J36471">
        <v>25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 t="s">
        <v>66</v>
      </c>
      <c r="R36471" t="s">
        <v>723</v>
      </c>
      <c r="S36471">
        <v>0</v>
      </c>
      <c r="T36471">
        <v>0</v>
      </c>
      <c r="U36471" t="s">
        <v>26</v>
      </c>
      <c r="V36471" t="s">
        <v>25</v>
      </c>
      <c r="W36471" s="1">
        <v>45514</v>
      </c>
    </row>
    <row r="36472" spans="1:23" x14ac:dyDescent="0.25">
      <c r="A36472">
        <v>4321871</v>
      </c>
      <c r="B36472">
        <v>30719</v>
      </c>
      <c r="C36472">
        <v>3001090</v>
      </c>
      <c r="D36472" t="s">
        <v>957</v>
      </c>
      <c r="E36472" t="s">
        <v>874</v>
      </c>
      <c r="F36472" t="s">
        <v>23</v>
      </c>
      <c r="G36472" t="s">
        <v>24</v>
      </c>
      <c r="H36472">
        <v>288</v>
      </c>
      <c r="I36472">
        <v>183.25</v>
      </c>
      <c r="J36472">
        <v>104.75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 t="s">
        <v>66</v>
      </c>
      <c r="R36472" t="s">
        <v>699</v>
      </c>
      <c r="S36472">
        <v>0</v>
      </c>
      <c r="T36472">
        <v>0</v>
      </c>
      <c r="U36472" t="s">
        <v>25</v>
      </c>
      <c r="V36472" t="s">
        <v>25</v>
      </c>
      <c r="W36472" s="1">
        <v>45524</v>
      </c>
    </row>
    <row r="36473" spans="1:23" x14ac:dyDescent="0.25">
      <c r="A36473">
        <v>4367288</v>
      </c>
      <c r="B36473">
        <v>37032</v>
      </c>
      <c r="C36473">
        <v>3001046</v>
      </c>
      <c r="D36473" t="s">
        <v>976</v>
      </c>
      <c r="E36473" t="s">
        <v>874</v>
      </c>
      <c r="F36473" t="s">
        <v>23</v>
      </c>
      <c r="G36473" t="s">
        <v>24</v>
      </c>
      <c r="H36473">
        <v>58.5</v>
      </c>
      <c r="I36473">
        <v>43.1</v>
      </c>
      <c r="J36473">
        <v>15.4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 t="s">
        <v>66</v>
      </c>
      <c r="R36473" t="s">
        <v>699</v>
      </c>
      <c r="S36473">
        <v>0</v>
      </c>
      <c r="T36473">
        <v>0</v>
      </c>
      <c r="U36473" t="s">
        <v>25</v>
      </c>
      <c r="V36473" t="s">
        <v>25</v>
      </c>
      <c r="W36473" s="1">
        <v>45527</v>
      </c>
    </row>
    <row r="36474" spans="1:23" x14ac:dyDescent="0.25">
      <c r="A36474">
        <v>4420739</v>
      </c>
      <c r="B36474">
        <v>41463</v>
      </c>
      <c r="C36474">
        <v>420032916</v>
      </c>
      <c r="D36474" t="s">
        <v>1100</v>
      </c>
      <c r="E36474" t="s">
        <v>874</v>
      </c>
      <c r="F36474" t="s">
        <v>23</v>
      </c>
      <c r="G36474" t="s">
        <v>24</v>
      </c>
      <c r="H36474">
        <v>58.5</v>
      </c>
      <c r="I36474">
        <v>22.25</v>
      </c>
      <c r="J36474">
        <v>36.25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 t="s">
        <v>66</v>
      </c>
      <c r="R36474" t="s">
        <v>699</v>
      </c>
      <c r="S36474">
        <v>0</v>
      </c>
      <c r="T36474">
        <v>0</v>
      </c>
      <c r="U36474" t="s">
        <v>26</v>
      </c>
      <c r="V36474" t="s">
        <v>25</v>
      </c>
      <c r="W36474" s="1">
        <v>45532</v>
      </c>
    </row>
    <row r="36475" spans="1:23" x14ac:dyDescent="0.25">
      <c r="A36475">
        <v>4309753</v>
      </c>
      <c r="B36475">
        <v>29513</v>
      </c>
      <c r="C36475">
        <v>420033218</v>
      </c>
      <c r="D36475" t="s">
        <v>956</v>
      </c>
      <c r="E36475" t="s">
        <v>874</v>
      </c>
      <c r="F36475" t="s">
        <v>23</v>
      </c>
      <c r="G36475" t="s">
        <v>24</v>
      </c>
      <c r="H36475">
        <v>46.8</v>
      </c>
      <c r="I36475">
        <v>67.12</v>
      </c>
      <c r="J36475">
        <v>-20.32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 t="s">
        <v>66</v>
      </c>
      <c r="R36475" t="s">
        <v>700</v>
      </c>
      <c r="S36475">
        <v>0</v>
      </c>
      <c r="T36475">
        <v>0</v>
      </c>
      <c r="U36475" t="s">
        <v>25</v>
      </c>
      <c r="V36475" t="s">
        <v>25</v>
      </c>
      <c r="W36475" s="1">
        <v>45523</v>
      </c>
    </row>
    <row r="36476" spans="1:23" x14ac:dyDescent="0.25">
      <c r="A36476">
        <v>4336467</v>
      </c>
      <c r="B36476">
        <v>32634</v>
      </c>
      <c r="C36476">
        <v>3001046</v>
      </c>
      <c r="D36476" t="s">
        <v>976</v>
      </c>
      <c r="E36476" t="s">
        <v>874</v>
      </c>
      <c r="F36476" t="s">
        <v>23</v>
      </c>
      <c r="G36476" t="s">
        <v>24</v>
      </c>
      <c r="H36476">
        <v>106.5</v>
      </c>
      <c r="I36476">
        <v>86.5</v>
      </c>
      <c r="J36476">
        <v>2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 t="s">
        <v>66</v>
      </c>
      <c r="R36476" t="s">
        <v>700</v>
      </c>
      <c r="S36476">
        <v>0</v>
      </c>
      <c r="T36476">
        <v>0</v>
      </c>
      <c r="U36476" t="s">
        <v>25</v>
      </c>
      <c r="V36476" t="s">
        <v>25</v>
      </c>
      <c r="W36476" s="1">
        <v>45525</v>
      </c>
    </row>
    <row r="36477" spans="1:23" x14ac:dyDescent="0.25">
      <c r="A36477">
        <v>4168704</v>
      </c>
      <c r="B36477">
        <v>697</v>
      </c>
      <c r="C36477">
        <v>3300940</v>
      </c>
      <c r="D36477" t="s">
        <v>1089</v>
      </c>
      <c r="E36477" t="s">
        <v>875</v>
      </c>
      <c r="F36477" t="s">
        <v>23</v>
      </c>
      <c r="G36477" t="s">
        <v>24</v>
      </c>
      <c r="H36477">
        <v>35.1</v>
      </c>
      <c r="I36477">
        <v>39.299999999999997</v>
      </c>
      <c r="J36477">
        <v>-4.2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 t="s">
        <v>66</v>
      </c>
      <c r="R36477" t="s">
        <v>141</v>
      </c>
      <c r="S36477">
        <v>0</v>
      </c>
      <c r="T36477">
        <v>0</v>
      </c>
      <c r="U36477" t="s">
        <v>26</v>
      </c>
      <c r="V36477" t="s">
        <v>25</v>
      </c>
      <c r="W36477" s="1">
        <v>45512</v>
      </c>
    </row>
    <row r="36478" spans="1:23" x14ac:dyDescent="0.25">
      <c r="A36478">
        <v>4219354</v>
      </c>
      <c r="B36478">
        <v>647</v>
      </c>
      <c r="C36478">
        <v>420033218</v>
      </c>
      <c r="D36478" t="s">
        <v>956</v>
      </c>
      <c r="E36478" t="s">
        <v>874</v>
      </c>
      <c r="F36478" t="s">
        <v>23</v>
      </c>
      <c r="G36478" t="s">
        <v>24</v>
      </c>
      <c r="H36478">
        <v>46.8</v>
      </c>
      <c r="I36478">
        <v>16.8</v>
      </c>
      <c r="J36478">
        <v>3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 t="s">
        <v>66</v>
      </c>
      <c r="R36478" t="s">
        <v>141</v>
      </c>
      <c r="S36478">
        <v>0</v>
      </c>
      <c r="T36478">
        <v>0</v>
      </c>
      <c r="U36478" t="s">
        <v>26</v>
      </c>
      <c r="V36478" t="s">
        <v>25</v>
      </c>
      <c r="W36478" s="1">
        <v>45515</v>
      </c>
    </row>
    <row r="36479" spans="1:23" x14ac:dyDescent="0.25">
      <c r="A36479">
        <v>4248570</v>
      </c>
      <c r="B36479">
        <v>649</v>
      </c>
      <c r="C36479">
        <v>420018912</v>
      </c>
      <c r="D36479" t="s">
        <v>975</v>
      </c>
      <c r="E36479" t="s">
        <v>874</v>
      </c>
      <c r="F36479" t="s">
        <v>23</v>
      </c>
      <c r="G36479" t="s">
        <v>24</v>
      </c>
      <c r="H36479">
        <v>109</v>
      </c>
      <c r="I36479">
        <v>76.3</v>
      </c>
      <c r="J36479">
        <v>32.700000000000003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 t="s">
        <v>66</v>
      </c>
      <c r="R36479" t="s">
        <v>141</v>
      </c>
      <c r="S36479">
        <v>0</v>
      </c>
      <c r="T36479">
        <v>0</v>
      </c>
      <c r="U36479" t="s">
        <v>26</v>
      </c>
      <c r="V36479" t="s">
        <v>25</v>
      </c>
      <c r="W36479" s="1">
        <v>45518</v>
      </c>
    </row>
    <row r="36480" spans="1:23" x14ac:dyDescent="0.25">
      <c r="A36480">
        <v>4420043</v>
      </c>
      <c r="B36480">
        <v>8531</v>
      </c>
      <c r="C36480">
        <v>3001114</v>
      </c>
      <c r="D36480" t="s">
        <v>960</v>
      </c>
      <c r="E36480" t="s">
        <v>874</v>
      </c>
      <c r="F36480" t="s">
        <v>23</v>
      </c>
      <c r="G36480" t="s">
        <v>24</v>
      </c>
      <c r="H36480">
        <v>46.8</v>
      </c>
      <c r="I36480">
        <v>20.399999999999999</v>
      </c>
      <c r="J36480">
        <v>26.4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 t="s">
        <v>66</v>
      </c>
      <c r="R36480" t="s">
        <v>333</v>
      </c>
      <c r="S36480">
        <v>0</v>
      </c>
      <c r="T36480">
        <v>0</v>
      </c>
      <c r="U36480" t="s">
        <v>26</v>
      </c>
      <c r="V36480" t="s">
        <v>25</v>
      </c>
      <c r="W36480" s="1">
        <v>45532</v>
      </c>
    </row>
    <row r="36481" spans="1:23" x14ac:dyDescent="0.25">
      <c r="A36481">
        <v>4118563</v>
      </c>
      <c r="B36481">
        <v>3990</v>
      </c>
      <c r="C36481">
        <v>3001059</v>
      </c>
      <c r="D36481" t="s">
        <v>1381</v>
      </c>
      <c r="E36481" t="s">
        <v>874</v>
      </c>
      <c r="F36481" t="s">
        <v>23</v>
      </c>
      <c r="G36481" t="s">
        <v>24</v>
      </c>
      <c r="H36481">
        <v>177.2</v>
      </c>
      <c r="I36481">
        <v>104.08</v>
      </c>
      <c r="J36481">
        <v>73.12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 t="s">
        <v>66</v>
      </c>
      <c r="R36481" t="s">
        <v>178</v>
      </c>
      <c r="S36481">
        <v>0</v>
      </c>
      <c r="T36481">
        <v>0</v>
      </c>
      <c r="U36481" t="s">
        <v>26</v>
      </c>
      <c r="V36481" t="s">
        <v>25</v>
      </c>
      <c r="W36481" s="1">
        <v>45508</v>
      </c>
    </row>
    <row r="36482" spans="1:23" x14ac:dyDescent="0.25">
      <c r="A36482">
        <v>4168767</v>
      </c>
      <c r="B36482">
        <v>5811</v>
      </c>
      <c r="C36482">
        <v>426633809</v>
      </c>
      <c r="D36482" t="s">
        <v>984</v>
      </c>
      <c r="E36482" t="s">
        <v>874</v>
      </c>
      <c r="F36482" t="s">
        <v>23</v>
      </c>
      <c r="G36482" t="s">
        <v>24</v>
      </c>
      <c r="H36482">
        <v>234</v>
      </c>
      <c r="I36482">
        <v>87.9</v>
      </c>
      <c r="J36482">
        <v>146.1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 t="s">
        <v>66</v>
      </c>
      <c r="R36482" t="s">
        <v>79</v>
      </c>
      <c r="S36482">
        <v>0</v>
      </c>
      <c r="T36482">
        <v>0</v>
      </c>
      <c r="U36482" t="s">
        <v>26</v>
      </c>
      <c r="V36482" t="s">
        <v>25</v>
      </c>
      <c r="W36482" s="1">
        <v>45512</v>
      </c>
    </row>
    <row r="36483" spans="1:23" x14ac:dyDescent="0.25">
      <c r="A36483">
        <v>4140499</v>
      </c>
      <c r="B36483">
        <v>9982</v>
      </c>
      <c r="C36483">
        <v>426633809</v>
      </c>
      <c r="D36483" t="s">
        <v>984</v>
      </c>
      <c r="E36483" t="s">
        <v>874</v>
      </c>
      <c r="F36483" t="s">
        <v>23</v>
      </c>
      <c r="G36483" t="s">
        <v>24</v>
      </c>
      <c r="H36483">
        <v>140.4</v>
      </c>
      <c r="I36483">
        <v>380.22</v>
      </c>
      <c r="J36483">
        <v>-239.82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 t="s">
        <v>66</v>
      </c>
      <c r="R36483" t="s">
        <v>144</v>
      </c>
      <c r="S36483">
        <v>0</v>
      </c>
      <c r="T36483">
        <v>0</v>
      </c>
      <c r="U36483" t="s">
        <v>26</v>
      </c>
      <c r="V36483" t="s">
        <v>25</v>
      </c>
      <c r="W36483" s="1">
        <v>45510</v>
      </c>
    </row>
    <row r="36484" spans="1:23" x14ac:dyDescent="0.25">
      <c r="A36484">
        <v>4140379</v>
      </c>
      <c r="B36484">
        <v>9972</v>
      </c>
      <c r="C36484">
        <v>3001111</v>
      </c>
      <c r="D36484" t="s">
        <v>1051</v>
      </c>
      <c r="E36484" t="s">
        <v>874</v>
      </c>
      <c r="F36484" t="s">
        <v>23</v>
      </c>
      <c r="G36484" t="s">
        <v>24</v>
      </c>
      <c r="H36484">
        <v>46.8</v>
      </c>
      <c r="I36484">
        <v>45.74</v>
      </c>
      <c r="J36484">
        <v>1.06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 t="s">
        <v>66</v>
      </c>
      <c r="R36484" t="s">
        <v>148</v>
      </c>
      <c r="S36484">
        <v>0</v>
      </c>
      <c r="T36484">
        <v>0</v>
      </c>
      <c r="U36484" t="s">
        <v>26</v>
      </c>
      <c r="V36484" t="s">
        <v>25</v>
      </c>
      <c r="W36484" s="1">
        <v>45510</v>
      </c>
    </row>
    <row r="36485" spans="1:23" x14ac:dyDescent="0.25">
      <c r="A36485">
        <v>4390513</v>
      </c>
      <c r="B36485">
        <v>11649</v>
      </c>
      <c r="C36485">
        <v>3001018</v>
      </c>
      <c r="D36485" t="s">
        <v>1516</v>
      </c>
      <c r="E36485" t="s">
        <v>874</v>
      </c>
      <c r="F36485" t="s">
        <v>23</v>
      </c>
      <c r="G36485" t="s">
        <v>24</v>
      </c>
      <c r="H36485">
        <v>245.7</v>
      </c>
      <c r="I36485">
        <v>386.54</v>
      </c>
      <c r="J36485">
        <v>-140.84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 t="s">
        <v>66</v>
      </c>
      <c r="R36485" t="s">
        <v>138</v>
      </c>
      <c r="S36485">
        <v>0</v>
      </c>
      <c r="T36485">
        <v>0</v>
      </c>
      <c r="U36485" t="s">
        <v>26</v>
      </c>
      <c r="V36485" t="s">
        <v>25</v>
      </c>
      <c r="W36485" s="1">
        <v>45529</v>
      </c>
    </row>
    <row r="36486" spans="1:23" x14ac:dyDescent="0.25">
      <c r="A36486">
        <v>4420246</v>
      </c>
      <c r="B36486">
        <v>35474</v>
      </c>
      <c r="C36486">
        <v>3001114</v>
      </c>
      <c r="D36486" t="s">
        <v>960</v>
      </c>
      <c r="E36486" t="s">
        <v>874</v>
      </c>
      <c r="F36486" t="s">
        <v>23</v>
      </c>
      <c r="G36486" t="s">
        <v>24</v>
      </c>
      <c r="H36486">
        <v>56</v>
      </c>
      <c r="I36486">
        <v>49.12</v>
      </c>
      <c r="J36486">
        <v>6.88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 t="s">
        <v>66</v>
      </c>
      <c r="R36486" t="s">
        <v>650</v>
      </c>
      <c r="S36486">
        <v>0</v>
      </c>
      <c r="T36486">
        <v>0</v>
      </c>
      <c r="U36486" t="s">
        <v>26</v>
      </c>
      <c r="V36486" t="s">
        <v>25</v>
      </c>
      <c r="W36486" s="1">
        <v>45532</v>
      </c>
    </row>
    <row r="36487" spans="1:23" x14ac:dyDescent="0.25">
      <c r="A36487">
        <v>4168173</v>
      </c>
      <c r="B36487">
        <v>13757</v>
      </c>
      <c r="C36487">
        <v>420033218</v>
      </c>
      <c r="D36487" t="s">
        <v>956</v>
      </c>
      <c r="E36487" t="s">
        <v>874</v>
      </c>
      <c r="F36487" t="s">
        <v>23</v>
      </c>
      <c r="G36487" t="s">
        <v>24</v>
      </c>
      <c r="H36487">
        <v>94.8</v>
      </c>
      <c r="I36487">
        <v>94.88</v>
      </c>
      <c r="J36487">
        <v>-0.08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 t="s">
        <v>66</v>
      </c>
      <c r="R36487" t="s">
        <v>640</v>
      </c>
      <c r="S36487">
        <v>0</v>
      </c>
      <c r="T36487">
        <v>0</v>
      </c>
      <c r="U36487" t="s">
        <v>26</v>
      </c>
      <c r="V36487" t="s">
        <v>25</v>
      </c>
      <c r="W36487" s="1">
        <v>45512</v>
      </c>
    </row>
    <row r="36488" spans="1:23" x14ac:dyDescent="0.25">
      <c r="A36488">
        <v>4190074</v>
      </c>
      <c r="B36488">
        <v>18540</v>
      </c>
      <c r="C36488">
        <v>426634971</v>
      </c>
      <c r="D36488" t="s">
        <v>1102</v>
      </c>
      <c r="E36488" t="s">
        <v>875</v>
      </c>
      <c r="F36488" t="s">
        <v>23</v>
      </c>
      <c r="G36488" t="s">
        <v>24</v>
      </c>
      <c r="H36488">
        <v>23.4</v>
      </c>
      <c r="I36488">
        <v>15.16</v>
      </c>
      <c r="J36488">
        <v>8.24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 t="s">
        <v>66</v>
      </c>
      <c r="R36488" t="s">
        <v>134</v>
      </c>
      <c r="S36488">
        <v>0</v>
      </c>
      <c r="T36488">
        <v>0</v>
      </c>
      <c r="U36488" t="s">
        <v>26</v>
      </c>
      <c r="V36488" t="s">
        <v>25</v>
      </c>
      <c r="W36488" s="1">
        <v>45513</v>
      </c>
    </row>
    <row r="36489" spans="1:23" x14ac:dyDescent="0.25">
      <c r="A36489">
        <v>4376632</v>
      </c>
      <c r="B36489">
        <v>635</v>
      </c>
      <c r="C36489">
        <v>426636026</v>
      </c>
      <c r="D36489" t="s">
        <v>1050</v>
      </c>
      <c r="E36489" t="s">
        <v>874</v>
      </c>
      <c r="F36489" t="s">
        <v>23</v>
      </c>
      <c r="G36489" t="s">
        <v>24</v>
      </c>
      <c r="H36489">
        <v>46.8</v>
      </c>
      <c r="I36489">
        <v>44.94</v>
      </c>
      <c r="J36489">
        <v>1.86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 t="s">
        <v>66</v>
      </c>
      <c r="R36489" t="s">
        <v>134</v>
      </c>
      <c r="S36489">
        <v>0</v>
      </c>
      <c r="T36489">
        <v>0</v>
      </c>
      <c r="U36489" t="s">
        <v>26</v>
      </c>
      <c r="V36489" t="s">
        <v>25</v>
      </c>
      <c r="W36489" s="1">
        <v>45528</v>
      </c>
    </row>
    <row r="36490" spans="1:23" x14ac:dyDescent="0.25">
      <c r="A36490">
        <v>4228830</v>
      </c>
      <c r="B36490">
        <v>592</v>
      </c>
      <c r="C36490">
        <v>420033218</v>
      </c>
      <c r="D36490" t="s">
        <v>956</v>
      </c>
      <c r="E36490" t="s">
        <v>874</v>
      </c>
      <c r="F36490" t="s">
        <v>23</v>
      </c>
      <c r="G36490" t="s">
        <v>24</v>
      </c>
      <c r="H36490">
        <v>46.8</v>
      </c>
      <c r="I36490">
        <v>36.72</v>
      </c>
      <c r="J36490">
        <v>10.08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 t="s">
        <v>66</v>
      </c>
      <c r="R36490" t="s">
        <v>124</v>
      </c>
      <c r="S36490">
        <v>0</v>
      </c>
      <c r="T36490">
        <v>0</v>
      </c>
      <c r="U36490" t="s">
        <v>26</v>
      </c>
      <c r="V36490" t="s">
        <v>25</v>
      </c>
      <c r="W36490" s="1">
        <v>45516</v>
      </c>
    </row>
    <row r="36491" spans="1:23" x14ac:dyDescent="0.25">
      <c r="A36491">
        <v>4218753</v>
      </c>
      <c r="B36491">
        <v>432</v>
      </c>
      <c r="C36491">
        <v>400043006</v>
      </c>
      <c r="D36491" t="s">
        <v>1249</v>
      </c>
      <c r="E36491" t="s">
        <v>875</v>
      </c>
      <c r="F36491" t="s">
        <v>23</v>
      </c>
      <c r="G36491" t="s">
        <v>24</v>
      </c>
      <c r="H36491">
        <v>33</v>
      </c>
      <c r="I36491">
        <v>9.65</v>
      </c>
      <c r="J36491">
        <v>23.35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 t="s">
        <v>66</v>
      </c>
      <c r="R36491" t="s">
        <v>111</v>
      </c>
      <c r="S36491">
        <v>0</v>
      </c>
      <c r="T36491">
        <v>0</v>
      </c>
      <c r="U36491" t="s">
        <v>26</v>
      </c>
      <c r="V36491" t="s">
        <v>25</v>
      </c>
      <c r="W36491" s="1">
        <v>45515</v>
      </c>
    </row>
    <row r="36492" spans="1:23" x14ac:dyDescent="0.25">
      <c r="A36492">
        <v>4361729</v>
      </c>
      <c r="B36492">
        <v>11568</v>
      </c>
      <c r="C36492">
        <v>426636146</v>
      </c>
      <c r="D36492" t="s">
        <v>970</v>
      </c>
      <c r="E36492" t="s">
        <v>874</v>
      </c>
      <c r="F36492" t="s">
        <v>23</v>
      </c>
      <c r="G36492" t="s">
        <v>24</v>
      </c>
      <c r="H36492">
        <v>129.6</v>
      </c>
      <c r="I36492">
        <v>37.880000000000003</v>
      </c>
      <c r="J36492">
        <v>91.72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 t="s">
        <v>66</v>
      </c>
      <c r="R36492" t="s">
        <v>56</v>
      </c>
      <c r="S36492">
        <v>0</v>
      </c>
      <c r="T36492">
        <v>0</v>
      </c>
      <c r="U36492" t="s">
        <v>26</v>
      </c>
      <c r="V36492" t="s">
        <v>25</v>
      </c>
      <c r="W36492" s="1">
        <v>45527</v>
      </c>
    </row>
    <row r="36493" spans="1:23" x14ac:dyDescent="0.25">
      <c r="A36493">
        <v>4362145</v>
      </c>
      <c r="B36493">
        <v>3868</v>
      </c>
      <c r="C36493">
        <v>420033218</v>
      </c>
      <c r="D36493" t="s">
        <v>956</v>
      </c>
      <c r="E36493" t="s">
        <v>874</v>
      </c>
      <c r="F36493" t="s">
        <v>23</v>
      </c>
      <c r="G36493" t="s">
        <v>24</v>
      </c>
      <c r="H36493">
        <v>178</v>
      </c>
      <c r="I36493">
        <v>77.680000000000007</v>
      </c>
      <c r="J36493">
        <v>100.32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 t="s">
        <v>66</v>
      </c>
      <c r="R36493" t="s">
        <v>56</v>
      </c>
      <c r="S36493">
        <v>0</v>
      </c>
      <c r="T36493">
        <v>0</v>
      </c>
      <c r="U36493" t="s">
        <v>26</v>
      </c>
      <c r="V36493" t="s">
        <v>25</v>
      </c>
      <c r="W36493" s="1">
        <v>45527</v>
      </c>
    </row>
    <row r="36494" spans="1:23" x14ac:dyDescent="0.25">
      <c r="A36494">
        <v>4228546</v>
      </c>
      <c r="B36494">
        <v>490</v>
      </c>
      <c r="C36494">
        <v>420040097</v>
      </c>
      <c r="D36494" t="s">
        <v>1096</v>
      </c>
      <c r="E36494" t="s">
        <v>875</v>
      </c>
      <c r="F36494" t="s">
        <v>23</v>
      </c>
      <c r="G36494" t="s">
        <v>24</v>
      </c>
      <c r="H36494">
        <v>11.7</v>
      </c>
      <c r="I36494">
        <v>10.37</v>
      </c>
      <c r="J36494">
        <v>1.33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 t="s">
        <v>66</v>
      </c>
      <c r="R36494" t="s">
        <v>91</v>
      </c>
      <c r="S36494">
        <v>0</v>
      </c>
      <c r="T36494">
        <v>0</v>
      </c>
      <c r="U36494" t="s">
        <v>26</v>
      </c>
      <c r="V36494" t="s">
        <v>25</v>
      </c>
      <c r="W36494" s="1">
        <v>45516</v>
      </c>
    </row>
    <row r="36495" spans="1:23" x14ac:dyDescent="0.25">
      <c r="A36495">
        <v>4258527</v>
      </c>
      <c r="B36495">
        <v>24747</v>
      </c>
      <c r="C36495">
        <v>426636146</v>
      </c>
      <c r="D36495" t="s">
        <v>970</v>
      </c>
      <c r="E36495" t="s">
        <v>874</v>
      </c>
      <c r="F36495" t="s">
        <v>23</v>
      </c>
      <c r="G36495" t="s">
        <v>24</v>
      </c>
      <c r="H36495">
        <v>50</v>
      </c>
      <c r="I36495">
        <v>24.1</v>
      </c>
      <c r="J36495">
        <v>25.9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 t="s">
        <v>66</v>
      </c>
      <c r="R36495" t="s">
        <v>91</v>
      </c>
      <c r="S36495">
        <v>0</v>
      </c>
      <c r="T36495">
        <v>0</v>
      </c>
      <c r="U36495" t="s">
        <v>26</v>
      </c>
      <c r="V36495" t="s">
        <v>25</v>
      </c>
      <c r="W36495" s="1">
        <v>45519</v>
      </c>
    </row>
    <row r="36496" spans="1:23" x14ac:dyDescent="0.25">
      <c r="A36496">
        <v>4389923</v>
      </c>
      <c r="B36496">
        <v>23294</v>
      </c>
      <c r="C36496">
        <v>420033218</v>
      </c>
      <c r="D36496" t="s">
        <v>956</v>
      </c>
      <c r="E36496" t="s">
        <v>874</v>
      </c>
      <c r="F36496" t="s">
        <v>23</v>
      </c>
      <c r="G36496" t="s">
        <v>24</v>
      </c>
      <c r="H36496">
        <v>196.4</v>
      </c>
      <c r="I36496">
        <v>61.44</v>
      </c>
      <c r="J36496">
        <v>134.96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 t="s">
        <v>66</v>
      </c>
      <c r="R36496" t="s">
        <v>91</v>
      </c>
      <c r="S36496">
        <v>0</v>
      </c>
      <c r="T36496">
        <v>0</v>
      </c>
      <c r="U36496" t="s">
        <v>26</v>
      </c>
      <c r="V36496" t="s">
        <v>25</v>
      </c>
      <c r="W36496" s="1">
        <v>45529</v>
      </c>
    </row>
    <row r="36497" spans="1:23" x14ac:dyDescent="0.25">
      <c r="A36497">
        <v>4390008</v>
      </c>
      <c r="B36497">
        <v>3852</v>
      </c>
      <c r="C36497">
        <v>420032790</v>
      </c>
      <c r="D36497" t="s">
        <v>1024</v>
      </c>
      <c r="E36497" t="s">
        <v>874</v>
      </c>
      <c r="F36497" t="s">
        <v>23</v>
      </c>
      <c r="G36497" t="s">
        <v>24</v>
      </c>
      <c r="H36497">
        <v>140.4</v>
      </c>
      <c r="I36497">
        <v>273.72000000000003</v>
      </c>
      <c r="J36497">
        <v>-133.32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 t="s">
        <v>66</v>
      </c>
      <c r="R36497" t="s">
        <v>91</v>
      </c>
      <c r="S36497">
        <v>0</v>
      </c>
      <c r="T36497">
        <v>0</v>
      </c>
      <c r="U36497" t="s">
        <v>26</v>
      </c>
      <c r="V36497" t="s">
        <v>25</v>
      </c>
      <c r="W36497" s="1">
        <v>45529</v>
      </c>
    </row>
    <row r="36498" spans="1:23" x14ac:dyDescent="0.25">
      <c r="A36498">
        <v>4428734</v>
      </c>
      <c r="B36498">
        <v>3788</v>
      </c>
      <c r="C36498">
        <v>420032104</v>
      </c>
      <c r="D36498" t="s">
        <v>1247</v>
      </c>
      <c r="E36498" t="s">
        <v>874</v>
      </c>
      <c r="F36498" t="s">
        <v>23</v>
      </c>
      <c r="G36498" t="s">
        <v>24</v>
      </c>
      <c r="H36498">
        <v>93.6</v>
      </c>
      <c r="I36498">
        <v>340.4</v>
      </c>
      <c r="J36498">
        <v>-246.8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 t="s">
        <v>66</v>
      </c>
      <c r="R36498" t="s">
        <v>91</v>
      </c>
      <c r="S36498">
        <v>0</v>
      </c>
      <c r="T36498">
        <v>0</v>
      </c>
      <c r="U36498" t="s">
        <v>26</v>
      </c>
      <c r="V36498" t="s">
        <v>25</v>
      </c>
      <c r="W36498" s="1">
        <v>45533</v>
      </c>
    </row>
    <row r="36499" spans="1:23" x14ac:dyDescent="0.25">
      <c r="A36499">
        <v>4152604</v>
      </c>
      <c r="B36499">
        <v>11580</v>
      </c>
      <c r="C36499">
        <v>3001127</v>
      </c>
      <c r="D36499" t="s">
        <v>1028</v>
      </c>
      <c r="E36499" t="s">
        <v>874</v>
      </c>
      <c r="F36499" t="s">
        <v>23</v>
      </c>
      <c r="G36499" t="s">
        <v>24</v>
      </c>
      <c r="H36499">
        <v>62.4</v>
      </c>
      <c r="I36499">
        <v>88</v>
      </c>
      <c r="J36499">
        <v>-25.6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 t="s">
        <v>66</v>
      </c>
      <c r="R36499" t="s">
        <v>54</v>
      </c>
      <c r="S36499">
        <v>0</v>
      </c>
      <c r="T36499">
        <v>0</v>
      </c>
      <c r="U36499" t="s">
        <v>26</v>
      </c>
      <c r="V36499" t="s">
        <v>25</v>
      </c>
      <c r="W36499" s="1">
        <v>45511</v>
      </c>
    </row>
    <row r="36500" spans="1:23" x14ac:dyDescent="0.25">
      <c r="A36500">
        <v>4188449</v>
      </c>
      <c r="B36500">
        <v>3826</v>
      </c>
      <c r="C36500">
        <v>420033218</v>
      </c>
      <c r="D36500" t="s">
        <v>956</v>
      </c>
      <c r="E36500" t="s">
        <v>874</v>
      </c>
      <c r="F36500" t="s">
        <v>23</v>
      </c>
      <c r="G36500" t="s">
        <v>24</v>
      </c>
      <c r="H36500">
        <v>234</v>
      </c>
      <c r="I36500">
        <v>219.6</v>
      </c>
      <c r="J36500">
        <v>14.4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 t="s">
        <v>66</v>
      </c>
      <c r="R36500" t="s">
        <v>54</v>
      </c>
      <c r="S36500">
        <v>0</v>
      </c>
      <c r="T36500">
        <v>0</v>
      </c>
      <c r="U36500" t="s">
        <v>26</v>
      </c>
      <c r="V36500" t="s">
        <v>25</v>
      </c>
      <c r="W36500" s="1">
        <v>45513</v>
      </c>
    </row>
    <row r="36501" spans="1:23" x14ac:dyDescent="0.25">
      <c r="A36501">
        <v>4228290</v>
      </c>
      <c r="B36501">
        <v>409</v>
      </c>
      <c r="C36501">
        <v>3001058</v>
      </c>
      <c r="D36501" t="s">
        <v>993</v>
      </c>
      <c r="E36501" t="s">
        <v>874</v>
      </c>
      <c r="F36501" t="s">
        <v>23</v>
      </c>
      <c r="G36501" t="s">
        <v>24</v>
      </c>
      <c r="H36501">
        <v>46.8</v>
      </c>
      <c r="I36501">
        <v>38.840000000000003</v>
      </c>
      <c r="J36501">
        <v>7.96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 t="s">
        <v>66</v>
      </c>
      <c r="R36501" t="s">
        <v>54</v>
      </c>
      <c r="S36501">
        <v>0</v>
      </c>
      <c r="T36501">
        <v>0</v>
      </c>
      <c r="U36501" t="s">
        <v>26</v>
      </c>
      <c r="V36501" t="s">
        <v>25</v>
      </c>
      <c r="W36501" s="1">
        <v>45516</v>
      </c>
    </row>
    <row r="36502" spans="1:23" x14ac:dyDescent="0.25">
      <c r="A36502">
        <v>4238293</v>
      </c>
      <c r="B36502">
        <v>7263</v>
      </c>
      <c r="C36502">
        <v>420033218</v>
      </c>
      <c r="D36502" t="s">
        <v>956</v>
      </c>
      <c r="E36502" t="s">
        <v>874</v>
      </c>
      <c r="F36502" t="s">
        <v>23</v>
      </c>
      <c r="G36502" t="s">
        <v>24</v>
      </c>
      <c r="H36502">
        <v>46.8</v>
      </c>
      <c r="I36502">
        <v>26.88</v>
      </c>
      <c r="J36502">
        <v>19.920000000000002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 t="s">
        <v>66</v>
      </c>
      <c r="R36502" t="s">
        <v>54</v>
      </c>
      <c r="S36502">
        <v>0</v>
      </c>
      <c r="T36502">
        <v>0</v>
      </c>
      <c r="U36502" t="s">
        <v>26</v>
      </c>
      <c r="V36502" t="s">
        <v>25</v>
      </c>
      <c r="W36502" s="1">
        <v>45517</v>
      </c>
    </row>
    <row r="36503" spans="1:23" x14ac:dyDescent="0.25">
      <c r="A36503">
        <v>4376477</v>
      </c>
      <c r="B36503">
        <v>558</v>
      </c>
      <c r="C36503">
        <v>3301218</v>
      </c>
      <c r="D36503" t="s">
        <v>1106</v>
      </c>
      <c r="E36503" t="s">
        <v>901</v>
      </c>
      <c r="F36503" t="s">
        <v>23</v>
      </c>
      <c r="G36503" t="s">
        <v>24</v>
      </c>
      <c r="H36503">
        <v>175.5</v>
      </c>
      <c r="I36503">
        <v>275.75</v>
      </c>
      <c r="J36503">
        <v>-100.25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 t="s">
        <v>66</v>
      </c>
      <c r="R36503" t="s">
        <v>54</v>
      </c>
      <c r="S36503">
        <v>0</v>
      </c>
      <c r="T36503">
        <v>0</v>
      </c>
      <c r="U36503" t="s">
        <v>26</v>
      </c>
      <c r="V36503" t="s">
        <v>25</v>
      </c>
      <c r="W36503" s="1">
        <v>45528</v>
      </c>
    </row>
    <row r="36504" spans="1:23" x14ac:dyDescent="0.25">
      <c r="A36504">
        <v>4084369</v>
      </c>
      <c r="B36504">
        <v>96</v>
      </c>
      <c r="C36504">
        <v>426636024</v>
      </c>
      <c r="D36504" t="s">
        <v>1038</v>
      </c>
      <c r="E36504" t="s">
        <v>874</v>
      </c>
      <c r="F36504" t="s">
        <v>23</v>
      </c>
      <c r="G36504" t="s">
        <v>24</v>
      </c>
      <c r="H36504">
        <v>71.12</v>
      </c>
      <c r="I36504">
        <v>34.700000000000003</v>
      </c>
      <c r="J36504">
        <v>36.42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 t="s">
        <v>66</v>
      </c>
      <c r="R36504" t="s">
        <v>38</v>
      </c>
      <c r="S36504">
        <v>0</v>
      </c>
      <c r="T36504">
        <v>0</v>
      </c>
      <c r="U36504" t="s">
        <v>26</v>
      </c>
      <c r="V36504" t="s">
        <v>25</v>
      </c>
      <c r="W36504" s="1">
        <v>45505</v>
      </c>
    </row>
    <row r="36505" spans="1:23" x14ac:dyDescent="0.25">
      <c r="A36505">
        <v>4093788</v>
      </c>
      <c r="B36505">
        <v>3254</v>
      </c>
      <c r="C36505">
        <v>3001046</v>
      </c>
      <c r="D36505" t="s">
        <v>976</v>
      </c>
      <c r="E36505" t="s">
        <v>874</v>
      </c>
      <c r="F36505" t="s">
        <v>23</v>
      </c>
      <c r="G36505" t="s">
        <v>24</v>
      </c>
      <c r="H36505">
        <v>58.5</v>
      </c>
      <c r="I36505">
        <v>98.3</v>
      </c>
      <c r="J36505">
        <v>-39.799999999999997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 t="s">
        <v>66</v>
      </c>
      <c r="R36505" t="s">
        <v>38</v>
      </c>
      <c r="S36505">
        <v>0</v>
      </c>
      <c r="T36505">
        <v>0</v>
      </c>
      <c r="U36505" t="s">
        <v>26</v>
      </c>
      <c r="V36505" t="s">
        <v>25</v>
      </c>
      <c r="W36505" s="1">
        <v>45505</v>
      </c>
    </row>
    <row r="36506" spans="1:23" x14ac:dyDescent="0.25">
      <c r="A36506">
        <v>4096290</v>
      </c>
      <c r="B36506">
        <v>394</v>
      </c>
      <c r="C36506">
        <v>420031099</v>
      </c>
      <c r="D36506" t="s">
        <v>1253</v>
      </c>
      <c r="E36506" t="s">
        <v>875</v>
      </c>
      <c r="F36506" t="s">
        <v>23</v>
      </c>
      <c r="G36506" t="s">
        <v>24</v>
      </c>
      <c r="H36506">
        <v>64.8</v>
      </c>
      <c r="I36506">
        <v>90.75</v>
      </c>
      <c r="J36506">
        <v>-25.95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 t="s">
        <v>66</v>
      </c>
      <c r="R36506" t="s">
        <v>38</v>
      </c>
      <c r="S36506">
        <v>0</v>
      </c>
      <c r="T36506">
        <v>0</v>
      </c>
      <c r="U36506" t="s">
        <v>26</v>
      </c>
      <c r="V36506" t="s">
        <v>25</v>
      </c>
      <c r="W36506" s="1">
        <v>45506</v>
      </c>
    </row>
    <row r="36507" spans="1:23" x14ac:dyDescent="0.25">
      <c r="A36507">
        <v>4106699</v>
      </c>
      <c r="B36507">
        <v>3818</v>
      </c>
      <c r="C36507">
        <v>3001067</v>
      </c>
      <c r="D36507" t="s">
        <v>1049</v>
      </c>
      <c r="E36507" t="s">
        <v>874</v>
      </c>
      <c r="F36507" t="s">
        <v>23</v>
      </c>
      <c r="G36507" t="s">
        <v>24</v>
      </c>
      <c r="H36507">
        <v>220</v>
      </c>
      <c r="I36507">
        <v>169.84</v>
      </c>
      <c r="J36507">
        <v>50.16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 t="s">
        <v>66</v>
      </c>
      <c r="R36507" t="s">
        <v>38</v>
      </c>
      <c r="S36507">
        <v>0</v>
      </c>
      <c r="T36507">
        <v>0</v>
      </c>
      <c r="U36507" t="s">
        <v>26</v>
      </c>
      <c r="V36507" t="s">
        <v>25</v>
      </c>
      <c r="W36507" s="1">
        <v>45507</v>
      </c>
    </row>
    <row r="36508" spans="1:23" x14ac:dyDescent="0.25">
      <c r="A36508">
        <v>4116089</v>
      </c>
      <c r="B36508">
        <v>7082</v>
      </c>
      <c r="C36508">
        <v>420018912</v>
      </c>
      <c r="D36508" t="s">
        <v>975</v>
      </c>
      <c r="E36508" t="s">
        <v>874</v>
      </c>
      <c r="F36508" t="s">
        <v>23</v>
      </c>
      <c r="G36508" t="s">
        <v>24</v>
      </c>
      <c r="H36508">
        <v>138</v>
      </c>
      <c r="I36508">
        <v>125.1</v>
      </c>
      <c r="J36508">
        <v>12.9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 t="s">
        <v>66</v>
      </c>
      <c r="R36508" t="s">
        <v>38</v>
      </c>
      <c r="S36508">
        <v>0</v>
      </c>
      <c r="T36508">
        <v>0</v>
      </c>
      <c r="U36508" t="s">
        <v>26</v>
      </c>
      <c r="V36508" t="s">
        <v>25</v>
      </c>
      <c r="W36508" s="1">
        <v>45507</v>
      </c>
    </row>
    <row r="36509" spans="1:23" x14ac:dyDescent="0.25">
      <c r="A36509">
        <v>4117619</v>
      </c>
      <c r="B36509">
        <v>7223</v>
      </c>
      <c r="C36509">
        <v>426634667</v>
      </c>
      <c r="D36509" t="s">
        <v>1027</v>
      </c>
      <c r="E36509" t="s">
        <v>875</v>
      </c>
      <c r="F36509" t="s">
        <v>23</v>
      </c>
      <c r="G36509" t="s">
        <v>24</v>
      </c>
      <c r="H36509">
        <v>11.7</v>
      </c>
      <c r="I36509">
        <v>7.66</v>
      </c>
      <c r="J36509">
        <v>4.04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 t="s">
        <v>66</v>
      </c>
      <c r="R36509" t="s">
        <v>38</v>
      </c>
      <c r="S36509">
        <v>0</v>
      </c>
      <c r="T36509">
        <v>0</v>
      </c>
      <c r="U36509" t="s">
        <v>26</v>
      </c>
      <c r="V36509" t="s">
        <v>25</v>
      </c>
      <c r="W36509" s="1">
        <v>45508</v>
      </c>
    </row>
    <row r="36510" spans="1:23" x14ac:dyDescent="0.25">
      <c r="A36510">
        <v>4127705</v>
      </c>
      <c r="B36510">
        <v>8464</v>
      </c>
      <c r="C36510">
        <v>3001114</v>
      </c>
      <c r="D36510" t="s">
        <v>960</v>
      </c>
      <c r="E36510" t="s">
        <v>874</v>
      </c>
      <c r="F36510" t="s">
        <v>23</v>
      </c>
      <c r="G36510" t="s">
        <v>24</v>
      </c>
      <c r="H36510">
        <v>290</v>
      </c>
      <c r="I36510">
        <v>230.08</v>
      </c>
      <c r="J36510">
        <v>59.92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 t="s">
        <v>66</v>
      </c>
      <c r="R36510" t="s">
        <v>38</v>
      </c>
      <c r="S36510">
        <v>0</v>
      </c>
      <c r="T36510">
        <v>0</v>
      </c>
      <c r="U36510" t="s">
        <v>26</v>
      </c>
      <c r="V36510" t="s">
        <v>25</v>
      </c>
      <c r="W36510" s="1">
        <v>45509</v>
      </c>
    </row>
    <row r="36511" spans="1:23" x14ac:dyDescent="0.25">
      <c r="A36511">
        <v>4162453</v>
      </c>
      <c r="B36511">
        <v>12596</v>
      </c>
      <c r="C36511">
        <v>420018912</v>
      </c>
      <c r="D36511" t="s">
        <v>975</v>
      </c>
      <c r="E36511" t="s">
        <v>874</v>
      </c>
      <c r="F36511" t="s">
        <v>23</v>
      </c>
      <c r="G36511" t="s">
        <v>24</v>
      </c>
      <c r="H36511">
        <v>259.5</v>
      </c>
      <c r="I36511">
        <v>372.5</v>
      </c>
      <c r="J36511">
        <v>-113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 t="s">
        <v>66</v>
      </c>
      <c r="R36511" t="s">
        <v>38</v>
      </c>
      <c r="S36511">
        <v>0</v>
      </c>
      <c r="T36511">
        <v>0</v>
      </c>
      <c r="U36511" t="s">
        <v>26</v>
      </c>
      <c r="V36511" t="s">
        <v>25</v>
      </c>
      <c r="W36511" s="1">
        <v>45511</v>
      </c>
    </row>
    <row r="36512" spans="1:23" x14ac:dyDescent="0.25">
      <c r="A36512">
        <v>4164236</v>
      </c>
      <c r="B36512">
        <v>12851</v>
      </c>
      <c r="C36512">
        <v>426634979</v>
      </c>
      <c r="D36512" t="s">
        <v>1286</v>
      </c>
      <c r="E36512" t="s">
        <v>892</v>
      </c>
      <c r="F36512" t="s">
        <v>23</v>
      </c>
      <c r="G36512" t="s">
        <v>24</v>
      </c>
      <c r="H36512">
        <v>35.1</v>
      </c>
      <c r="I36512">
        <v>22.42</v>
      </c>
      <c r="J36512">
        <v>12.68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 t="s">
        <v>66</v>
      </c>
      <c r="R36512" t="s">
        <v>38</v>
      </c>
      <c r="S36512">
        <v>0</v>
      </c>
      <c r="T36512">
        <v>0</v>
      </c>
      <c r="U36512" t="s">
        <v>26</v>
      </c>
      <c r="V36512" t="s">
        <v>25</v>
      </c>
      <c r="W36512" s="1">
        <v>45512</v>
      </c>
    </row>
    <row r="36513" spans="1:23" x14ac:dyDescent="0.25">
      <c r="A36513">
        <v>4205923</v>
      </c>
      <c r="B36513">
        <v>21544</v>
      </c>
      <c r="C36513">
        <v>426636026</v>
      </c>
      <c r="D36513" t="s">
        <v>1050</v>
      </c>
      <c r="E36513" t="s">
        <v>874</v>
      </c>
      <c r="F36513" t="s">
        <v>23</v>
      </c>
      <c r="G36513" t="s">
        <v>24</v>
      </c>
      <c r="H36513">
        <v>46.8</v>
      </c>
      <c r="I36513">
        <v>43.9</v>
      </c>
      <c r="J36513">
        <v>2.9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 t="s">
        <v>66</v>
      </c>
      <c r="R36513" t="s">
        <v>38</v>
      </c>
      <c r="S36513">
        <v>0</v>
      </c>
      <c r="T36513">
        <v>0</v>
      </c>
      <c r="U36513" t="s">
        <v>26</v>
      </c>
      <c r="V36513" t="s">
        <v>25</v>
      </c>
      <c r="W36513" s="1">
        <v>45513</v>
      </c>
    </row>
    <row r="36514" spans="1:23" x14ac:dyDescent="0.25">
      <c r="A36514">
        <v>4226577</v>
      </c>
      <c r="B36514">
        <v>9715</v>
      </c>
      <c r="C36514">
        <v>3001063</v>
      </c>
      <c r="D36514" t="s">
        <v>1146</v>
      </c>
      <c r="E36514" t="s">
        <v>874</v>
      </c>
      <c r="F36514" t="s">
        <v>23</v>
      </c>
      <c r="G36514" t="s">
        <v>24</v>
      </c>
      <c r="H36514">
        <v>46.8</v>
      </c>
      <c r="I36514">
        <v>22.94</v>
      </c>
      <c r="J36514">
        <v>23.86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 t="s">
        <v>66</v>
      </c>
      <c r="R36514" t="s">
        <v>38</v>
      </c>
      <c r="S36514">
        <v>0</v>
      </c>
      <c r="T36514">
        <v>0</v>
      </c>
      <c r="U36514" t="s">
        <v>26</v>
      </c>
      <c r="V36514" t="s">
        <v>25</v>
      </c>
      <c r="W36514" s="1">
        <v>45515</v>
      </c>
    </row>
    <row r="36515" spans="1:23" x14ac:dyDescent="0.25">
      <c r="A36515">
        <v>4235993</v>
      </c>
      <c r="B36515">
        <v>22729</v>
      </c>
      <c r="C36515">
        <v>806666</v>
      </c>
      <c r="D36515" t="s">
        <v>972</v>
      </c>
      <c r="E36515" t="s">
        <v>882</v>
      </c>
      <c r="F36515" t="s">
        <v>29</v>
      </c>
      <c r="G36515" t="s">
        <v>24</v>
      </c>
      <c r="H36515">
        <v>297.07</v>
      </c>
      <c r="I36515">
        <v>339.03</v>
      </c>
      <c r="J36515">
        <v>-41.96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 t="s">
        <v>66</v>
      </c>
      <c r="R36515" t="s">
        <v>38</v>
      </c>
      <c r="S36515">
        <v>0</v>
      </c>
      <c r="T36515">
        <v>0</v>
      </c>
      <c r="U36515" t="s">
        <v>26</v>
      </c>
      <c r="V36515" t="s">
        <v>25</v>
      </c>
      <c r="W36515" s="1">
        <v>45516</v>
      </c>
    </row>
    <row r="36516" spans="1:23" x14ac:dyDescent="0.25">
      <c r="A36516">
        <v>4237570</v>
      </c>
      <c r="B36516">
        <v>3772</v>
      </c>
      <c r="C36516">
        <v>426636026</v>
      </c>
      <c r="D36516" t="s">
        <v>1050</v>
      </c>
      <c r="E36516" t="s">
        <v>874</v>
      </c>
      <c r="F36516" t="s">
        <v>23</v>
      </c>
      <c r="G36516" t="s">
        <v>24</v>
      </c>
      <c r="H36516">
        <v>46.8</v>
      </c>
      <c r="I36516">
        <v>26.74</v>
      </c>
      <c r="J36516">
        <v>20.059999999999999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 t="s">
        <v>66</v>
      </c>
      <c r="R36516" t="s">
        <v>38</v>
      </c>
      <c r="S36516">
        <v>0</v>
      </c>
      <c r="T36516">
        <v>0</v>
      </c>
      <c r="U36516" t="s">
        <v>26</v>
      </c>
      <c r="V36516" t="s">
        <v>25</v>
      </c>
      <c r="W36516" s="1">
        <v>45517</v>
      </c>
    </row>
    <row r="36517" spans="1:23" x14ac:dyDescent="0.25">
      <c r="A36517">
        <v>4247527</v>
      </c>
      <c r="B36517">
        <v>283</v>
      </c>
      <c r="C36517">
        <v>3001090</v>
      </c>
      <c r="D36517" t="s">
        <v>957</v>
      </c>
      <c r="E36517" t="s">
        <v>874</v>
      </c>
      <c r="F36517" t="s">
        <v>23</v>
      </c>
      <c r="G36517" t="s">
        <v>24</v>
      </c>
      <c r="H36517">
        <v>266.5</v>
      </c>
      <c r="I36517">
        <v>117.1</v>
      </c>
      <c r="J36517">
        <v>149.4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 t="s">
        <v>66</v>
      </c>
      <c r="R36517" t="s">
        <v>38</v>
      </c>
      <c r="S36517">
        <v>0</v>
      </c>
      <c r="T36517">
        <v>0</v>
      </c>
      <c r="U36517" t="s">
        <v>26</v>
      </c>
      <c r="V36517" t="s">
        <v>25</v>
      </c>
      <c r="W36517" s="1">
        <v>45518</v>
      </c>
    </row>
    <row r="36518" spans="1:23" x14ac:dyDescent="0.25">
      <c r="A36518">
        <v>4257098</v>
      </c>
      <c r="B36518">
        <v>5544</v>
      </c>
      <c r="C36518">
        <v>3300892</v>
      </c>
      <c r="D36518" t="s">
        <v>1025</v>
      </c>
      <c r="E36518" t="s">
        <v>875</v>
      </c>
      <c r="F36518" t="s">
        <v>23</v>
      </c>
      <c r="G36518" t="s">
        <v>24</v>
      </c>
      <c r="H36518">
        <v>152</v>
      </c>
      <c r="I36518">
        <v>131.94999999999999</v>
      </c>
      <c r="J36518">
        <v>20.05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 t="s">
        <v>66</v>
      </c>
      <c r="R36518" t="s">
        <v>38</v>
      </c>
      <c r="S36518">
        <v>0</v>
      </c>
      <c r="T36518">
        <v>0</v>
      </c>
      <c r="U36518" t="s">
        <v>26</v>
      </c>
      <c r="V36518" t="s">
        <v>25</v>
      </c>
      <c r="W36518" s="1">
        <v>45519</v>
      </c>
    </row>
    <row r="36519" spans="1:23" x14ac:dyDescent="0.25">
      <c r="A36519">
        <v>4257169</v>
      </c>
      <c r="B36519">
        <v>44</v>
      </c>
      <c r="C36519">
        <v>426633813</v>
      </c>
      <c r="D36519" t="s">
        <v>1916</v>
      </c>
      <c r="E36519" t="s">
        <v>892</v>
      </c>
      <c r="F36519" t="s">
        <v>23</v>
      </c>
      <c r="G36519" t="s">
        <v>24</v>
      </c>
      <c r="H36519">
        <v>21.06</v>
      </c>
      <c r="I36519">
        <v>18.72</v>
      </c>
      <c r="J36519">
        <v>2.34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 t="s">
        <v>66</v>
      </c>
      <c r="R36519" t="s">
        <v>38</v>
      </c>
      <c r="S36519">
        <v>0</v>
      </c>
      <c r="T36519">
        <v>0</v>
      </c>
      <c r="U36519" t="s">
        <v>26</v>
      </c>
      <c r="V36519" t="s">
        <v>25</v>
      </c>
      <c r="W36519" s="1">
        <v>45519</v>
      </c>
    </row>
    <row r="36520" spans="1:23" x14ac:dyDescent="0.25">
      <c r="A36520">
        <v>4257324</v>
      </c>
      <c r="B36520">
        <v>78</v>
      </c>
      <c r="C36520">
        <v>3001090</v>
      </c>
      <c r="D36520" t="s">
        <v>957</v>
      </c>
      <c r="E36520" t="s">
        <v>874</v>
      </c>
      <c r="F36520" t="s">
        <v>23</v>
      </c>
      <c r="G36520" t="s">
        <v>24</v>
      </c>
      <c r="H36520">
        <v>138</v>
      </c>
      <c r="I36520">
        <v>315.89999999999998</v>
      </c>
      <c r="J36520">
        <v>-177.9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 t="s">
        <v>66</v>
      </c>
      <c r="R36520" t="s">
        <v>38</v>
      </c>
      <c r="S36520">
        <v>0</v>
      </c>
      <c r="T36520">
        <v>0</v>
      </c>
      <c r="U36520" t="s">
        <v>26</v>
      </c>
      <c r="V36520" t="s">
        <v>25</v>
      </c>
      <c r="W36520" s="1">
        <v>45519</v>
      </c>
    </row>
    <row r="36521" spans="1:23" x14ac:dyDescent="0.25">
      <c r="A36521">
        <v>4268739</v>
      </c>
      <c r="B36521">
        <v>17383</v>
      </c>
      <c r="C36521">
        <v>3001090</v>
      </c>
      <c r="D36521" t="s">
        <v>957</v>
      </c>
      <c r="E36521" t="s">
        <v>874</v>
      </c>
      <c r="F36521" t="s">
        <v>23</v>
      </c>
      <c r="G36521" t="s">
        <v>24</v>
      </c>
      <c r="H36521">
        <v>283</v>
      </c>
      <c r="I36521">
        <v>167.1</v>
      </c>
      <c r="J36521">
        <v>115.9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 t="s">
        <v>66</v>
      </c>
      <c r="R36521" t="s">
        <v>38</v>
      </c>
      <c r="S36521">
        <v>0</v>
      </c>
      <c r="T36521">
        <v>0</v>
      </c>
      <c r="U36521" t="s">
        <v>26</v>
      </c>
      <c r="V36521" t="s">
        <v>25</v>
      </c>
      <c r="W36521" s="1">
        <v>45519</v>
      </c>
    </row>
    <row r="36522" spans="1:23" x14ac:dyDescent="0.25">
      <c r="A36522">
        <v>4282188</v>
      </c>
      <c r="B36522">
        <v>17623</v>
      </c>
      <c r="C36522">
        <v>426633809</v>
      </c>
      <c r="D36522" t="s">
        <v>984</v>
      </c>
      <c r="E36522" t="s">
        <v>874</v>
      </c>
      <c r="F36522" t="s">
        <v>23</v>
      </c>
      <c r="G36522" t="s">
        <v>24</v>
      </c>
      <c r="H36522">
        <v>46.8</v>
      </c>
      <c r="I36522">
        <v>115.4</v>
      </c>
      <c r="J36522">
        <v>-68.599999999999994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 t="s">
        <v>66</v>
      </c>
      <c r="R36522" t="s">
        <v>38</v>
      </c>
      <c r="S36522">
        <v>0</v>
      </c>
      <c r="T36522">
        <v>0</v>
      </c>
      <c r="U36522" t="s">
        <v>26</v>
      </c>
      <c r="V36522" t="s">
        <v>25</v>
      </c>
      <c r="W36522" s="1">
        <v>45520</v>
      </c>
    </row>
    <row r="36523" spans="1:23" x14ac:dyDescent="0.25">
      <c r="A36523">
        <v>4282694</v>
      </c>
      <c r="B36523">
        <v>65</v>
      </c>
      <c r="C36523">
        <v>426636051</v>
      </c>
      <c r="D36523" t="s">
        <v>1000</v>
      </c>
      <c r="E36523" t="s">
        <v>875</v>
      </c>
      <c r="F36523" t="s">
        <v>23</v>
      </c>
      <c r="G36523" t="s">
        <v>24</v>
      </c>
      <c r="H36523">
        <v>23.4</v>
      </c>
      <c r="I36523">
        <v>13.08</v>
      </c>
      <c r="J36523">
        <v>10.32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 t="s">
        <v>66</v>
      </c>
      <c r="R36523" t="s">
        <v>38</v>
      </c>
      <c r="S36523">
        <v>0</v>
      </c>
      <c r="T36523">
        <v>0</v>
      </c>
      <c r="U36523" t="s">
        <v>26</v>
      </c>
      <c r="V36523" t="s">
        <v>25</v>
      </c>
      <c r="W36523" s="1">
        <v>45521</v>
      </c>
    </row>
    <row r="36524" spans="1:23" x14ac:dyDescent="0.25">
      <c r="A36524">
        <v>4318151</v>
      </c>
      <c r="B36524">
        <v>3546</v>
      </c>
      <c r="C36524">
        <v>3001090</v>
      </c>
      <c r="D36524" t="s">
        <v>957</v>
      </c>
      <c r="E36524" t="s">
        <v>874</v>
      </c>
      <c r="F36524" t="s">
        <v>23</v>
      </c>
      <c r="G36524" t="s">
        <v>24</v>
      </c>
      <c r="H36524">
        <v>491</v>
      </c>
      <c r="I36524">
        <v>461.5</v>
      </c>
      <c r="J36524">
        <v>29.5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 t="s">
        <v>66</v>
      </c>
      <c r="R36524" t="s">
        <v>38</v>
      </c>
      <c r="S36524">
        <v>0</v>
      </c>
      <c r="T36524">
        <v>0</v>
      </c>
      <c r="U36524" t="s">
        <v>26</v>
      </c>
      <c r="V36524" t="s">
        <v>25</v>
      </c>
      <c r="W36524" s="1">
        <v>45523</v>
      </c>
    </row>
    <row r="36525" spans="1:23" x14ac:dyDescent="0.25">
      <c r="A36525">
        <v>4330306</v>
      </c>
      <c r="B36525">
        <v>21332</v>
      </c>
      <c r="C36525">
        <v>426634667</v>
      </c>
      <c r="D36525" t="s">
        <v>1027</v>
      </c>
      <c r="E36525" t="s">
        <v>875</v>
      </c>
      <c r="F36525" t="s">
        <v>23</v>
      </c>
      <c r="G36525" t="s">
        <v>24</v>
      </c>
      <c r="H36525">
        <v>14.3</v>
      </c>
      <c r="I36525">
        <v>7.24</v>
      </c>
      <c r="J36525">
        <v>7.06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 t="s">
        <v>66</v>
      </c>
      <c r="R36525" t="s">
        <v>38</v>
      </c>
      <c r="S36525">
        <v>0</v>
      </c>
      <c r="T36525">
        <v>0</v>
      </c>
      <c r="U36525" t="s">
        <v>26</v>
      </c>
      <c r="V36525" t="s">
        <v>25</v>
      </c>
      <c r="W36525" s="1">
        <v>45524</v>
      </c>
    </row>
    <row r="36526" spans="1:23" x14ac:dyDescent="0.25">
      <c r="A36526">
        <v>4331740</v>
      </c>
      <c r="B36526">
        <v>11541</v>
      </c>
      <c r="C36526">
        <v>3001075</v>
      </c>
      <c r="D36526" t="s">
        <v>1112</v>
      </c>
      <c r="E36526" t="s">
        <v>874</v>
      </c>
      <c r="F36526" t="s">
        <v>23</v>
      </c>
      <c r="G36526" t="s">
        <v>24</v>
      </c>
      <c r="H36526">
        <v>154.80000000000001</v>
      </c>
      <c r="I36526">
        <v>789.64</v>
      </c>
      <c r="J36526">
        <v>-634.84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 t="s">
        <v>66</v>
      </c>
      <c r="R36526" t="s">
        <v>38</v>
      </c>
      <c r="S36526">
        <v>0</v>
      </c>
      <c r="T36526">
        <v>0</v>
      </c>
      <c r="U36526" t="s">
        <v>26</v>
      </c>
      <c r="V36526" t="s">
        <v>25</v>
      </c>
      <c r="W36526" s="1">
        <v>45525</v>
      </c>
    </row>
    <row r="36527" spans="1:23" x14ac:dyDescent="0.25">
      <c r="A36527">
        <v>4345899</v>
      </c>
      <c r="B36527">
        <v>142</v>
      </c>
      <c r="C36527">
        <v>3001114</v>
      </c>
      <c r="D36527" t="s">
        <v>960</v>
      </c>
      <c r="E36527" t="s">
        <v>874</v>
      </c>
      <c r="F36527" t="s">
        <v>23</v>
      </c>
      <c r="G36527" t="s">
        <v>24</v>
      </c>
      <c r="H36527">
        <v>264.8</v>
      </c>
      <c r="I36527">
        <v>214.96</v>
      </c>
      <c r="J36527">
        <v>49.84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 t="s">
        <v>66</v>
      </c>
      <c r="R36527" t="s">
        <v>38</v>
      </c>
      <c r="S36527">
        <v>0</v>
      </c>
      <c r="T36527">
        <v>0</v>
      </c>
      <c r="U36527" t="s">
        <v>26</v>
      </c>
      <c r="V36527" t="s">
        <v>25</v>
      </c>
      <c r="W36527" s="1">
        <v>45526</v>
      </c>
    </row>
    <row r="36528" spans="1:23" x14ac:dyDescent="0.25">
      <c r="A36528">
        <v>4360012</v>
      </c>
      <c r="B36528">
        <v>17301</v>
      </c>
      <c r="C36528">
        <v>426634730</v>
      </c>
      <c r="D36528" t="s">
        <v>994</v>
      </c>
      <c r="E36528" t="s">
        <v>875</v>
      </c>
      <c r="F36528" t="s">
        <v>23</v>
      </c>
      <c r="G36528" t="s">
        <v>24</v>
      </c>
      <c r="H36528">
        <v>84</v>
      </c>
      <c r="I36528">
        <v>50.28</v>
      </c>
      <c r="J36528">
        <v>33.72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 t="s">
        <v>66</v>
      </c>
      <c r="R36528" t="s">
        <v>38</v>
      </c>
      <c r="S36528">
        <v>0</v>
      </c>
      <c r="T36528">
        <v>0</v>
      </c>
      <c r="U36528" t="s">
        <v>26</v>
      </c>
      <c r="V36528" t="s">
        <v>25</v>
      </c>
      <c r="W36528" s="1">
        <v>45526</v>
      </c>
    </row>
    <row r="36529" spans="1:23" x14ac:dyDescent="0.25">
      <c r="A36529">
        <v>4361819</v>
      </c>
      <c r="B36529">
        <v>324</v>
      </c>
      <c r="C36529">
        <v>420033218</v>
      </c>
      <c r="D36529" t="s">
        <v>956</v>
      </c>
      <c r="E36529" t="s">
        <v>874</v>
      </c>
      <c r="F36529" t="s">
        <v>23</v>
      </c>
      <c r="G36529" t="s">
        <v>24</v>
      </c>
      <c r="H36529">
        <v>186.8</v>
      </c>
      <c r="I36529">
        <v>162.72</v>
      </c>
      <c r="J36529">
        <v>24.08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 t="s">
        <v>66</v>
      </c>
      <c r="R36529" t="s">
        <v>38</v>
      </c>
      <c r="S36529">
        <v>0</v>
      </c>
      <c r="T36529">
        <v>0</v>
      </c>
      <c r="U36529" t="s">
        <v>26</v>
      </c>
      <c r="V36529" t="s">
        <v>25</v>
      </c>
      <c r="W36529" s="1">
        <v>45527</v>
      </c>
    </row>
    <row r="36530" spans="1:23" x14ac:dyDescent="0.25">
      <c r="A36530">
        <v>4374569</v>
      </c>
      <c r="B36530">
        <v>3510</v>
      </c>
      <c r="C36530">
        <v>3001114</v>
      </c>
      <c r="D36530" t="s">
        <v>960</v>
      </c>
      <c r="E36530" t="s">
        <v>874</v>
      </c>
      <c r="F36530" t="s">
        <v>23</v>
      </c>
      <c r="G36530" t="s">
        <v>24</v>
      </c>
      <c r="H36530">
        <v>245.6</v>
      </c>
      <c r="I36530">
        <v>177.2</v>
      </c>
      <c r="J36530">
        <v>68.400000000000006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 t="s">
        <v>66</v>
      </c>
      <c r="R36530" t="s">
        <v>38</v>
      </c>
      <c r="S36530">
        <v>0</v>
      </c>
      <c r="T36530">
        <v>0</v>
      </c>
      <c r="U36530" t="s">
        <v>26</v>
      </c>
      <c r="V36530" t="s">
        <v>25</v>
      </c>
      <c r="W36530" s="1">
        <v>45527</v>
      </c>
    </row>
    <row r="36531" spans="1:23" x14ac:dyDescent="0.25">
      <c r="A36531">
        <v>4401084</v>
      </c>
      <c r="B36531">
        <v>3848</v>
      </c>
      <c r="C36531">
        <v>420040182</v>
      </c>
      <c r="D36531" t="s">
        <v>973</v>
      </c>
      <c r="E36531" t="s">
        <v>874</v>
      </c>
      <c r="F36531" t="s">
        <v>23</v>
      </c>
      <c r="G36531" t="s">
        <v>24</v>
      </c>
      <c r="H36531">
        <v>96</v>
      </c>
      <c r="I36531">
        <v>65.900000000000006</v>
      </c>
      <c r="J36531">
        <v>30.1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 t="s">
        <v>66</v>
      </c>
      <c r="R36531" t="s">
        <v>38</v>
      </c>
      <c r="S36531">
        <v>0</v>
      </c>
      <c r="T36531">
        <v>0</v>
      </c>
      <c r="U36531" t="s">
        <v>26</v>
      </c>
      <c r="V36531" t="s">
        <v>25</v>
      </c>
      <c r="W36531" s="1">
        <v>45530</v>
      </c>
    </row>
    <row r="36532" spans="1:23" x14ac:dyDescent="0.25">
      <c r="A36532">
        <v>4429268</v>
      </c>
      <c r="B36532">
        <v>39211</v>
      </c>
      <c r="C36532">
        <v>3001075</v>
      </c>
      <c r="D36532" t="s">
        <v>1112</v>
      </c>
      <c r="E36532" t="s">
        <v>874</v>
      </c>
      <c r="F36532" t="s">
        <v>23</v>
      </c>
      <c r="G36532" t="s">
        <v>24</v>
      </c>
      <c r="H36532">
        <v>132.80000000000001</v>
      </c>
      <c r="I36532">
        <v>233.24</v>
      </c>
      <c r="J36532">
        <v>-100.44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 t="s">
        <v>66</v>
      </c>
      <c r="R36532" t="s">
        <v>38</v>
      </c>
      <c r="S36532">
        <v>0</v>
      </c>
      <c r="T36532">
        <v>0</v>
      </c>
      <c r="U36532" t="s">
        <v>26</v>
      </c>
      <c r="V36532" t="s">
        <v>25</v>
      </c>
      <c r="W36532" s="1">
        <v>45533</v>
      </c>
    </row>
    <row r="36533" spans="1:23" x14ac:dyDescent="0.25">
      <c r="A36533">
        <v>4165907</v>
      </c>
      <c r="B36533">
        <v>13218</v>
      </c>
      <c r="C36533">
        <v>426633684</v>
      </c>
      <c r="D36533" t="s">
        <v>1540</v>
      </c>
      <c r="E36533" t="s">
        <v>875</v>
      </c>
      <c r="F36533" t="s">
        <v>23</v>
      </c>
      <c r="G36533" t="s">
        <v>24</v>
      </c>
      <c r="H36533">
        <v>53.6</v>
      </c>
      <c r="I36533">
        <v>23.71</v>
      </c>
      <c r="J36533">
        <v>29.89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 t="s">
        <v>66</v>
      </c>
      <c r="R36533" t="s">
        <v>48</v>
      </c>
      <c r="S36533">
        <v>0</v>
      </c>
      <c r="T36533">
        <v>0</v>
      </c>
      <c r="U36533" t="s">
        <v>26</v>
      </c>
      <c r="V36533" t="s">
        <v>25</v>
      </c>
      <c r="W36533" s="1">
        <v>45512</v>
      </c>
    </row>
    <row r="36534" spans="1:23" x14ac:dyDescent="0.25">
      <c r="A36534">
        <v>4218416</v>
      </c>
      <c r="B36534">
        <v>309</v>
      </c>
      <c r="C36534">
        <v>806666</v>
      </c>
      <c r="D36534" t="s">
        <v>972</v>
      </c>
      <c r="E36534" t="s">
        <v>882</v>
      </c>
      <c r="F36534" t="s">
        <v>29</v>
      </c>
      <c r="G36534" t="s">
        <v>24</v>
      </c>
      <c r="H36534">
        <v>1283.5</v>
      </c>
      <c r="I36534">
        <v>1278.3800000000001</v>
      </c>
      <c r="J36534">
        <v>5.12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 t="s">
        <v>66</v>
      </c>
      <c r="R36534" t="s">
        <v>48</v>
      </c>
      <c r="S36534">
        <v>0</v>
      </c>
      <c r="T36534">
        <v>0</v>
      </c>
      <c r="U36534" t="s">
        <v>26</v>
      </c>
      <c r="V36534" t="s">
        <v>25</v>
      </c>
      <c r="W36534" s="1">
        <v>45515</v>
      </c>
    </row>
    <row r="36535" spans="1:23" x14ac:dyDescent="0.25">
      <c r="A36535">
        <v>4307605</v>
      </c>
      <c r="B36535">
        <v>3624</v>
      </c>
      <c r="C36535">
        <v>3001114</v>
      </c>
      <c r="D36535" t="s">
        <v>960</v>
      </c>
      <c r="E36535" t="s">
        <v>874</v>
      </c>
      <c r="F36535" t="s">
        <v>23</v>
      </c>
      <c r="G36535" t="s">
        <v>24</v>
      </c>
      <c r="H36535">
        <v>62.8</v>
      </c>
      <c r="I36535">
        <v>39.28</v>
      </c>
      <c r="J36535">
        <v>23.52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 t="s">
        <v>66</v>
      </c>
      <c r="R36535" t="s">
        <v>34</v>
      </c>
      <c r="S36535">
        <v>0</v>
      </c>
      <c r="T36535">
        <v>0</v>
      </c>
      <c r="U36535" t="s">
        <v>26</v>
      </c>
      <c r="V36535" t="s">
        <v>25</v>
      </c>
      <c r="W36535" s="1">
        <v>45523</v>
      </c>
    </row>
    <row r="36536" spans="1:23" x14ac:dyDescent="0.25">
      <c r="A36536">
        <v>4094598</v>
      </c>
      <c r="B36536">
        <v>3491</v>
      </c>
      <c r="C36536">
        <v>3001114</v>
      </c>
      <c r="D36536" t="s">
        <v>960</v>
      </c>
      <c r="E36536" t="s">
        <v>874</v>
      </c>
      <c r="F36536" t="s">
        <v>23</v>
      </c>
      <c r="G36536" t="s">
        <v>24</v>
      </c>
      <c r="H36536">
        <v>627.20000000000005</v>
      </c>
      <c r="I36536">
        <v>1104.4000000000001</v>
      </c>
      <c r="J36536">
        <v>-477.2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 t="s">
        <v>66</v>
      </c>
      <c r="R36536" t="s">
        <v>28</v>
      </c>
      <c r="S36536">
        <v>0</v>
      </c>
      <c r="T36536">
        <v>0</v>
      </c>
      <c r="U36536" t="s">
        <v>26</v>
      </c>
      <c r="V36536" t="s">
        <v>25</v>
      </c>
      <c r="W36536" s="1">
        <v>45505</v>
      </c>
    </row>
    <row r="36537" spans="1:23" x14ac:dyDescent="0.25">
      <c r="A36537">
        <v>4137166</v>
      </c>
      <c r="B36537">
        <v>9687</v>
      </c>
      <c r="C36537">
        <v>420033218</v>
      </c>
      <c r="D36537" t="s">
        <v>956</v>
      </c>
      <c r="E36537" t="s">
        <v>874</v>
      </c>
      <c r="F36537" t="s">
        <v>23</v>
      </c>
      <c r="G36537" t="s">
        <v>24</v>
      </c>
      <c r="H36537">
        <v>69.2</v>
      </c>
      <c r="I36537">
        <v>55.12</v>
      </c>
      <c r="J36537">
        <v>14.08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 t="s">
        <v>66</v>
      </c>
      <c r="R36537" t="s">
        <v>28</v>
      </c>
      <c r="S36537">
        <v>0</v>
      </c>
      <c r="T36537">
        <v>0</v>
      </c>
      <c r="U36537" t="s">
        <v>26</v>
      </c>
      <c r="V36537" t="s">
        <v>25</v>
      </c>
      <c r="W36537" s="1">
        <v>45509</v>
      </c>
    </row>
    <row r="36538" spans="1:23" x14ac:dyDescent="0.25">
      <c r="A36538">
        <v>4204220</v>
      </c>
      <c r="B36538">
        <v>5387</v>
      </c>
      <c r="C36538">
        <v>420040183</v>
      </c>
      <c r="D36538" t="s">
        <v>1017</v>
      </c>
      <c r="E36538" t="s">
        <v>874</v>
      </c>
      <c r="F36538" t="s">
        <v>23</v>
      </c>
      <c r="G36538" t="s">
        <v>24</v>
      </c>
      <c r="H36538">
        <v>234</v>
      </c>
      <c r="I36538">
        <v>212.8</v>
      </c>
      <c r="J36538">
        <v>21.2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 t="s">
        <v>66</v>
      </c>
      <c r="R36538" t="s">
        <v>28</v>
      </c>
      <c r="S36538">
        <v>0</v>
      </c>
      <c r="T36538">
        <v>0</v>
      </c>
      <c r="U36538" t="s">
        <v>26</v>
      </c>
      <c r="V36538" t="s">
        <v>25</v>
      </c>
      <c r="W36538" s="1">
        <v>45513</v>
      </c>
    </row>
    <row r="36539" spans="1:23" x14ac:dyDescent="0.25">
      <c r="A36539">
        <v>4256174</v>
      </c>
      <c r="B36539">
        <v>24673</v>
      </c>
      <c r="C36539">
        <v>426636024</v>
      </c>
      <c r="D36539" t="s">
        <v>1038</v>
      </c>
      <c r="E36539" t="s">
        <v>874</v>
      </c>
      <c r="F36539" t="s">
        <v>23</v>
      </c>
      <c r="G36539" t="s">
        <v>24</v>
      </c>
      <c r="H36539">
        <v>585</v>
      </c>
      <c r="I36539">
        <v>510</v>
      </c>
      <c r="J36539">
        <v>75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 t="s">
        <v>66</v>
      </c>
      <c r="R36539" t="s">
        <v>28</v>
      </c>
      <c r="S36539">
        <v>0</v>
      </c>
      <c r="T36539">
        <v>0</v>
      </c>
      <c r="U36539" t="s">
        <v>26</v>
      </c>
      <c r="V36539" t="s">
        <v>25</v>
      </c>
      <c r="W36539" s="1">
        <v>45518</v>
      </c>
    </row>
    <row r="36540" spans="1:23" x14ac:dyDescent="0.25">
      <c r="A36540">
        <v>4268515</v>
      </c>
      <c r="B36540">
        <v>3337</v>
      </c>
      <c r="C36540">
        <v>420040154</v>
      </c>
      <c r="D36540" t="s">
        <v>1241</v>
      </c>
      <c r="E36540" t="s">
        <v>875</v>
      </c>
      <c r="F36540" t="s">
        <v>23</v>
      </c>
      <c r="G36540" t="s">
        <v>24</v>
      </c>
      <c r="H36540">
        <v>216</v>
      </c>
      <c r="I36540">
        <v>668.8</v>
      </c>
      <c r="J36540">
        <v>-452.8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 t="s">
        <v>66</v>
      </c>
      <c r="R36540" t="s">
        <v>28</v>
      </c>
      <c r="S36540">
        <v>0</v>
      </c>
      <c r="T36540">
        <v>0</v>
      </c>
      <c r="U36540" t="s">
        <v>26</v>
      </c>
      <c r="V36540" t="s">
        <v>25</v>
      </c>
      <c r="W36540" s="1">
        <v>45519</v>
      </c>
    </row>
    <row r="36541" spans="1:23" x14ac:dyDescent="0.25">
      <c r="A36541">
        <v>4294825</v>
      </c>
      <c r="B36541">
        <v>24673</v>
      </c>
      <c r="C36541">
        <v>3001036</v>
      </c>
      <c r="D36541" t="s">
        <v>1499</v>
      </c>
      <c r="E36541" t="s">
        <v>874</v>
      </c>
      <c r="F36541" t="s">
        <v>23</v>
      </c>
      <c r="G36541" t="s">
        <v>24</v>
      </c>
      <c r="H36541">
        <v>1053</v>
      </c>
      <c r="I36541">
        <v>542.1</v>
      </c>
      <c r="J36541">
        <v>510.9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 t="s">
        <v>66</v>
      </c>
      <c r="R36541" t="s">
        <v>28</v>
      </c>
      <c r="S36541">
        <v>0</v>
      </c>
      <c r="T36541">
        <v>0</v>
      </c>
      <c r="U36541" t="s">
        <v>26</v>
      </c>
      <c r="V36541" t="s">
        <v>25</v>
      </c>
      <c r="W36541" s="1">
        <v>45521</v>
      </c>
    </row>
    <row r="36542" spans="1:23" x14ac:dyDescent="0.25">
      <c r="A36542">
        <v>4294922</v>
      </c>
      <c r="B36542">
        <v>3294</v>
      </c>
      <c r="C36542">
        <v>420033218</v>
      </c>
      <c r="D36542" t="s">
        <v>956</v>
      </c>
      <c r="E36542" t="s">
        <v>874</v>
      </c>
      <c r="F36542" t="s">
        <v>23</v>
      </c>
      <c r="G36542" t="s">
        <v>24</v>
      </c>
      <c r="H36542">
        <v>91.6</v>
      </c>
      <c r="I36542">
        <v>149.19999999999999</v>
      </c>
      <c r="J36542">
        <v>-57.6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 t="s">
        <v>66</v>
      </c>
      <c r="R36542" t="s">
        <v>28</v>
      </c>
      <c r="S36542">
        <v>0</v>
      </c>
      <c r="T36542">
        <v>0</v>
      </c>
      <c r="U36542" t="s">
        <v>26</v>
      </c>
      <c r="V36542" t="s">
        <v>25</v>
      </c>
      <c r="W36542" s="1">
        <v>45521</v>
      </c>
    </row>
    <row r="36543" spans="1:23" x14ac:dyDescent="0.25">
      <c r="A36543">
        <v>4399451</v>
      </c>
      <c r="B36543">
        <v>3294</v>
      </c>
      <c r="C36543">
        <v>3001114</v>
      </c>
      <c r="D36543" t="s">
        <v>960</v>
      </c>
      <c r="E36543" t="s">
        <v>874</v>
      </c>
      <c r="F36543" t="s">
        <v>23</v>
      </c>
      <c r="G36543" t="s">
        <v>24</v>
      </c>
      <c r="H36543">
        <v>140.4</v>
      </c>
      <c r="I36543">
        <v>81.12</v>
      </c>
      <c r="J36543">
        <v>59.28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 t="s">
        <v>66</v>
      </c>
      <c r="R36543" t="s">
        <v>28</v>
      </c>
      <c r="S36543">
        <v>0</v>
      </c>
      <c r="T36543">
        <v>0</v>
      </c>
      <c r="U36543" t="s">
        <v>26</v>
      </c>
      <c r="V36543" t="s">
        <v>25</v>
      </c>
      <c r="W36543" s="1">
        <v>45529</v>
      </c>
    </row>
    <row r="36544" spans="1:23" x14ac:dyDescent="0.25">
      <c r="A36544">
        <v>4105587</v>
      </c>
      <c r="B36544">
        <v>3608</v>
      </c>
      <c r="C36544">
        <v>426636051</v>
      </c>
      <c r="D36544" t="s">
        <v>1000</v>
      </c>
      <c r="E36544" t="s">
        <v>875</v>
      </c>
      <c r="F36544" t="s">
        <v>23</v>
      </c>
      <c r="G36544" t="s">
        <v>24</v>
      </c>
      <c r="H36544">
        <v>46.8</v>
      </c>
      <c r="I36544">
        <v>28.68</v>
      </c>
      <c r="J36544">
        <v>18.12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 t="s">
        <v>66</v>
      </c>
      <c r="R36544" t="s">
        <v>33</v>
      </c>
      <c r="S36544">
        <v>0</v>
      </c>
      <c r="T36544">
        <v>0</v>
      </c>
      <c r="U36544" t="s">
        <v>26</v>
      </c>
      <c r="V36544" t="s">
        <v>25</v>
      </c>
      <c r="W36544" s="1">
        <v>45506</v>
      </c>
    </row>
    <row r="36545" spans="1:23" x14ac:dyDescent="0.25">
      <c r="A36545">
        <v>4163247</v>
      </c>
      <c r="B36545">
        <v>12653</v>
      </c>
      <c r="C36545">
        <v>3001090</v>
      </c>
      <c r="D36545" t="s">
        <v>957</v>
      </c>
      <c r="E36545" t="s">
        <v>874</v>
      </c>
      <c r="F36545" t="s">
        <v>23</v>
      </c>
      <c r="G36545" t="s">
        <v>24</v>
      </c>
      <c r="H36545">
        <v>93.5</v>
      </c>
      <c r="I36545">
        <v>76.45</v>
      </c>
      <c r="J36545">
        <v>17.05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 t="s">
        <v>66</v>
      </c>
      <c r="R36545" t="s">
        <v>33</v>
      </c>
      <c r="S36545">
        <v>0</v>
      </c>
      <c r="T36545">
        <v>0</v>
      </c>
      <c r="U36545" t="s">
        <v>26</v>
      </c>
      <c r="V36545" t="s">
        <v>25</v>
      </c>
      <c r="W36545" s="1">
        <v>45511</v>
      </c>
    </row>
    <row r="36546" spans="1:23" x14ac:dyDescent="0.25">
      <c r="A36546">
        <v>4226243</v>
      </c>
      <c r="B36546">
        <v>3323</v>
      </c>
      <c r="C36546">
        <v>3001114</v>
      </c>
      <c r="D36546" t="s">
        <v>960</v>
      </c>
      <c r="E36546" t="s">
        <v>874</v>
      </c>
      <c r="F36546" t="s">
        <v>23</v>
      </c>
      <c r="G36546" t="s">
        <v>24</v>
      </c>
      <c r="H36546">
        <v>46.8</v>
      </c>
      <c r="I36546">
        <v>24.24</v>
      </c>
      <c r="J36546">
        <v>22.56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 t="s">
        <v>66</v>
      </c>
      <c r="R36546" t="s">
        <v>33</v>
      </c>
      <c r="S36546">
        <v>0</v>
      </c>
      <c r="T36546">
        <v>0</v>
      </c>
      <c r="U36546" t="s">
        <v>26</v>
      </c>
      <c r="V36546" t="s">
        <v>25</v>
      </c>
      <c r="W36546" s="1">
        <v>45515</v>
      </c>
    </row>
    <row r="36547" spans="1:23" x14ac:dyDescent="0.25">
      <c r="A36547">
        <v>4227134</v>
      </c>
      <c r="B36547">
        <v>3597</v>
      </c>
      <c r="C36547">
        <v>3001046</v>
      </c>
      <c r="D36547" t="s">
        <v>976</v>
      </c>
      <c r="E36547" t="s">
        <v>874</v>
      </c>
      <c r="F36547" t="s">
        <v>23</v>
      </c>
      <c r="G36547" t="s">
        <v>24</v>
      </c>
      <c r="H36547">
        <v>58.5</v>
      </c>
      <c r="I36547">
        <v>23.8</v>
      </c>
      <c r="J36547">
        <v>34.700000000000003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 t="s">
        <v>66</v>
      </c>
      <c r="R36547" t="s">
        <v>33</v>
      </c>
      <c r="S36547">
        <v>0</v>
      </c>
      <c r="T36547">
        <v>0</v>
      </c>
      <c r="U36547" t="s">
        <v>26</v>
      </c>
      <c r="V36547" t="s">
        <v>25</v>
      </c>
      <c r="W36547" s="1">
        <v>45515</v>
      </c>
    </row>
    <row r="36548" spans="1:23" x14ac:dyDescent="0.25">
      <c r="A36548">
        <v>4307246</v>
      </c>
      <c r="B36548">
        <v>3505</v>
      </c>
      <c r="C36548">
        <v>420018912</v>
      </c>
      <c r="D36548" t="s">
        <v>975</v>
      </c>
      <c r="E36548" t="s">
        <v>874</v>
      </c>
      <c r="F36548" t="s">
        <v>23</v>
      </c>
      <c r="G36548" t="s">
        <v>24</v>
      </c>
      <c r="H36548">
        <v>141.5</v>
      </c>
      <c r="I36548">
        <v>282.8</v>
      </c>
      <c r="J36548">
        <v>-141.30000000000001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 t="s">
        <v>66</v>
      </c>
      <c r="R36548" t="s">
        <v>33</v>
      </c>
      <c r="S36548">
        <v>0</v>
      </c>
      <c r="T36548">
        <v>0</v>
      </c>
      <c r="U36548" t="s">
        <v>26</v>
      </c>
      <c r="V36548" t="s">
        <v>25</v>
      </c>
      <c r="W36548" s="1">
        <v>45522</v>
      </c>
    </row>
    <row r="36549" spans="1:23" x14ac:dyDescent="0.25">
      <c r="A36549">
        <v>4137514</v>
      </c>
      <c r="B36549">
        <v>3485</v>
      </c>
      <c r="C36549">
        <v>426634244</v>
      </c>
      <c r="D36549" t="s">
        <v>1242</v>
      </c>
      <c r="E36549" t="s">
        <v>875</v>
      </c>
      <c r="F36549" t="s">
        <v>23</v>
      </c>
      <c r="G36549" t="s">
        <v>24</v>
      </c>
      <c r="H36549">
        <v>13</v>
      </c>
      <c r="I36549">
        <v>7.39</v>
      </c>
      <c r="J36549">
        <v>5.61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 t="s">
        <v>66</v>
      </c>
      <c r="R36549" t="s">
        <v>43</v>
      </c>
      <c r="S36549">
        <v>0</v>
      </c>
      <c r="T36549">
        <v>0</v>
      </c>
      <c r="U36549" t="s">
        <v>26</v>
      </c>
      <c r="V36549" t="s">
        <v>25</v>
      </c>
      <c r="W36549" s="1">
        <v>45509</v>
      </c>
    </row>
    <row r="36550" spans="1:23" x14ac:dyDescent="0.25">
      <c r="A36550">
        <v>4183744</v>
      </c>
      <c r="B36550">
        <v>3304</v>
      </c>
      <c r="C36550">
        <v>3001090</v>
      </c>
      <c r="D36550" t="s">
        <v>957</v>
      </c>
      <c r="E36550" t="s">
        <v>874</v>
      </c>
      <c r="F36550" t="s">
        <v>23</v>
      </c>
      <c r="G36550" t="s">
        <v>24</v>
      </c>
      <c r="H36550">
        <v>110</v>
      </c>
      <c r="I36550">
        <v>84.8</v>
      </c>
      <c r="J36550">
        <v>25.2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 t="s">
        <v>66</v>
      </c>
      <c r="R36550" t="s">
        <v>43</v>
      </c>
      <c r="S36550">
        <v>0</v>
      </c>
      <c r="T36550">
        <v>0</v>
      </c>
      <c r="U36550" t="s">
        <v>26</v>
      </c>
      <c r="V36550" t="s">
        <v>25</v>
      </c>
      <c r="W36550" s="1">
        <v>45512</v>
      </c>
    </row>
    <row r="36551" spans="1:23" x14ac:dyDescent="0.25">
      <c r="A36551">
        <v>4226458</v>
      </c>
      <c r="B36551">
        <v>12622</v>
      </c>
      <c r="C36551">
        <v>40016780</v>
      </c>
      <c r="D36551" t="s">
        <v>2035</v>
      </c>
      <c r="E36551" t="s">
        <v>875</v>
      </c>
      <c r="F36551" t="s">
        <v>23</v>
      </c>
      <c r="G36551" t="s">
        <v>24</v>
      </c>
      <c r="H36551">
        <v>58.5</v>
      </c>
      <c r="I36551">
        <v>74.900000000000006</v>
      </c>
      <c r="J36551">
        <v>-16.399999999999999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 t="s">
        <v>66</v>
      </c>
      <c r="R36551" t="s">
        <v>43</v>
      </c>
      <c r="S36551">
        <v>0</v>
      </c>
      <c r="T36551">
        <v>0</v>
      </c>
      <c r="U36551" t="s">
        <v>26</v>
      </c>
      <c r="V36551" t="s">
        <v>25</v>
      </c>
      <c r="W36551" s="1">
        <v>45515</v>
      </c>
    </row>
    <row r="36552" spans="1:23" x14ac:dyDescent="0.25">
      <c r="A36552">
        <v>4306823</v>
      </c>
      <c r="B36552">
        <v>23237</v>
      </c>
      <c r="C36552">
        <v>3001114</v>
      </c>
      <c r="D36552" t="s">
        <v>960</v>
      </c>
      <c r="E36552" t="s">
        <v>874</v>
      </c>
      <c r="F36552" t="s">
        <v>23</v>
      </c>
      <c r="G36552" t="s">
        <v>24</v>
      </c>
      <c r="H36552">
        <v>57.6</v>
      </c>
      <c r="I36552">
        <v>29.76</v>
      </c>
      <c r="J36552">
        <v>27.84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 t="s">
        <v>66</v>
      </c>
      <c r="R36552" t="s">
        <v>43</v>
      </c>
      <c r="S36552">
        <v>0</v>
      </c>
      <c r="T36552">
        <v>0</v>
      </c>
      <c r="U36552" t="s">
        <v>26</v>
      </c>
      <c r="V36552" t="s">
        <v>25</v>
      </c>
      <c r="W36552" s="1">
        <v>45522</v>
      </c>
    </row>
    <row r="36553" spans="1:23" x14ac:dyDescent="0.25">
      <c r="A36553">
        <v>4344695</v>
      </c>
      <c r="B36553">
        <v>8333</v>
      </c>
      <c r="C36553">
        <v>420032790</v>
      </c>
      <c r="D36553" t="s">
        <v>1024</v>
      </c>
      <c r="E36553" t="s">
        <v>874</v>
      </c>
      <c r="F36553" t="s">
        <v>23</v>
      </c>
      <c r="G36553" t="s">
        <v>24</v>
      </c>
      <c r="H36553">
        <v>106</v>
      </c>
      <c r="I36553">
        <v>45</v>
      </c>
      <c r="J36553">
        <v>61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 t="s">
        <v>66</v>
      </c>
      <c r="R36553" t="s">
        <v>43</v>
      </c>
      <c r="S36553">
        <v>0</v>
      </c>
      <c r="T36553">
        <v>0</v>
      </c>
      <c r="U36553" t="s">
        <v>26</v>
      </c>
      <c r="V36553" t="s">
        <v>25</v>
      </c>
      <c r="W36553" s="1">
        <v>45525</v>
      </c>
    </row>
    <row r="36554" spans="1:23" x14ac:dyDescent="0.25">
      <c r="A36554">
        <v>4137001</v>
      </c>
      <c r="B36554">
        <v>9667</v>
      </c>
      <c r="C36554">
        <v>426634311</v>
      </c>
      <c r="D36554" t="s">
        <v>1384</v>
      </c>
      <c r="E36554" t="s">
        <v>879</v>
      </c>
      <c r="F36554" t="s">
        <v>23</v>
      </c>
      <c r="G36554" t="s">
        <v>24</v>
      </c>
      <c r="H36554">
        <v>28.08</v>
      </c>
      <c r="I36554">
        <v>21.81</v>
      </c>
      <c r="J36554">
        <v>6.27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 t="s">
        <v>66</v>
      </c>
      <c r="R36554" t="s">
        <v>349</v>
      </c>
      <c r="S36554">
        <v>0</v>
      </c>
      <c r="T36554">
        <v>0</v>
      </c>
      <c r="U36554" t="s">
        <v>26</v>
      </c>
      <c r="V36554" t="s">
        <v>25</v>
      </c>
      <c r="W36554" s="1">
        <v>45509</v>
      </c>
    </row>
    <row r="36555" spans="1:23" x14ac:dyDescent="0.25">
      <c r="A36555">
        <v>4203889</v>
      </c>
      <c r="B36555">
        <v>21182</v>
      </c>
      <c r="C36555">
        <v>3001090</v>
      </c>
      <c r="D36555" t="s">
        <v>957</v>
      </c>
      <c r="E36555" t="s">
        <v>874</v>
      </c>
      <c r="F36555" t="s">
        <v>23</v>
      </c>
      <c r="G36555" t="s">
        <v>24</v>
      </c>
      <c r="H36555">
        <v>58.5</v>
      </c>
      <c r="I36555">
        <v>59.15</v>
      </c>
      <c r="J36555">
        <v>-0.65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 t="s">
        <v>66</v>
      </c>
      <c r="R36555" t="s">
        <v>349</v>
      </c>
      <c r="S36555">
        <v>0</v>
      </c>
      <c r="T36555">
        <v>0</v>
      </c>
      <c r="U36555" t="s">
        <v>26</v>
      </c>
      <c r="V36555" t="s">
        <v>25</v>
      </c>
      <c r="W36555" s="1">
        <v>45513</v>
      </c>
    </row>
    <row r="36556" spans="1:23" x14ac:dyDescent="0.25">
      <c r="A36556">
        <v>4092697</v>
      </c>
      <c r="B36556">
        <v>2904</v>
      </c>
      <c r="C36556">
        <v>420033218</v>
      </c>
      <c r="D36556" t="s">
        <v>956</v>
      </c>
      <c r="E36556" t="s">
        <v>874</v>
      </c>
      <c r="F36556" t="s">
        <v>23</v>
      </c>
      <c r="G36556" t="s">
        <v>24</v>
      </c>
      <c r="H36556">
        <v>46.8</v>
      </c>
      <c r="I36556">
        <v>18.72</v>
      </c>
      <c r="J36556">
        <v>28.08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 t="s">
        <v>66</v>
      </c>
      <c r="R36556" t="s">
        <v>332</v>
      </c>
      <c r="S36556">
        <v>0</v>
      </c>
      <c r="T36556">
        <v>0</v>
      </c>
      <c r="U36556" t="s">
        <v>26</v>
      </c>
      <c r="V36556" t="s">
        <v>25</v>
      </c>
      <c r="W36556" s="1">
        <v>45505</v>
      </c>
    </row>
    <row r="36557" spans="1:23" x14ac:dyDescent="0.25">
      <c r="A36557">
        <v>4092788</v>
      </c>
      <c r="B36557">
        <v>2927</v>
      </c>
      <c r="C36557">
        <v>426633809</v>
      </c>
      <c r="D36557" t="s">
        <v>984</v>
      </c>
      <c r="E36557" t="s">
        <v>874</v>
      </c>
      <c r="F36557" t="s">
        <v>23</v>
      </c>
      <c r="G36557" t="s">
        <v>24</v>
      </c>
      <c r="H36557">
        <v>290</v>
      </c>
      <c r="I36557">
        <v>163.78</v>
      </c>
      <c r="J36557">
        <v>126.22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 t="s">
        <v>66</v>
      </c>
      <c r="R36557" t="s">
        <v>332</v>
      </c>
      <c r="S36557">
        <v>0</v>
      </c>
      <c r="T36557">
        <v>0</v>
      </c>
      <c r="U36557" t="s">
        <v>26</v>
      </c>
      <c r="V36557" t="s">
        <v>25</v>
      </c>
      <c r="W36557" s="1">
        <v>45505</v>
      </c>
    </row>
    <row r="36558" spans="1:23" x14ac:dyDescent="0.25">
      <c r="A36558">
        <v>4092913</v>
      </c>
      <c r="B36558">
        <v>2975</v>
      </c>
      <c r="C36558">
        <v>420018912</v>
      </c>
      <c r="D36558" t="s">
        <v>975</v>
      </c>
      <c r="E36558" t="s">
        <v>874</v>
      </c>
      <c r="F36558" t="s">
        <v>23</v>
      </c>
      <c r="G36558" t="s">
        <v>24</v>
      </c>
      <c r="H36558">
        <v>58.5</v>
      </c>
      <c r="I36558">
        <v>46.1</v>
      </c>
      <c r="J36558">
        <v>12.4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 t="s">
        <v>66</v>
      </c>
      <c r="R36558" t="s">
        <v>332</v>
      </c>
      <c r="S36558">
        <v>0</v>
      </c>
      <c r="T36558">
        <v>0</v>
      </c>
      <c r="U36558" t="s">
        <v>26</v>
      </c>
      <c r="V36558" t="s">
        <v>25</v>
      </c>
      <c r="W36558" s="1">
        <v>45505</v>
      </c>
    </row>
    <row r="36559" spans="1:23" x14ac:dyDescent="0.25">
      <c r="A36559">
        <v>4093062</v>
      </c>
      <c r="B36559">
        <v>3024</v>
      </c>
      <c r="C36559">
        <v>420033218</v>
      </c>
      <c r="D36559" t="s">
        <v>956</v>
      </c>
      <c r="E36559" t="s">
        <v>874</v>
      </c>
      <c r="F36559" t="s">
        <v>23</v>
      </c>
      <c r="G36559" t="s">
        <v>24</v>
      </c>
      <c r="H36559">
        <v>208</v>
      </c>
      <c r="I36559">
        <v>470.24</v>
      </c>
      <c r="J36559">
        <v>-262.24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 t="s">
        <v>66</v>
      </c>
      <c r="R36559" t="s">
        <v>332</v>
      </c>
      <c r="S36559">
        <v>0</v>
      </c>
      <c r="T36559">
        <v>0</v>
      </c>
      <c r="U36559" t="s">
        <v>26</v>
      </c>
      <c r="V36559" t="s">
        <v>25</v>
      </c>
      <c r="W36559" s="1">
        <v>45505</v>
      </c>
    </row>
    <row r="36560" spans="1:23" x14ac:dyDescent="0.25">
      <c r="A36560">
        <v>4103166</v>
      </c>
      <c r="B36560">
        <v>2816</v>
      </c>
      <c r="C36560">
        <v>3001046</v>
      </c>
      <c r="D36560" t="s">
        <v>976</v>
      </c>
      <c r="E36560" t="s">
        <v>874</v>
      </c>
      <c r="F36560" t="s">
        <v>23</v>
      </c>
      <c r="G36560" t="s">
        <v>24</v>
      </c>
      <c r="H36560">
        <v>117</v>
      </c>
      <c r="I36560">
        <v>87.2</v>
      </c>
      <c r="J36560">
        <v>29.8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 t="s">
        <v>66</v>
      </c>
      <c r="R36560" t="s">
        <v>332</v>
      </c>
      <c r="S36560">
        <v>0</v>
      </c>
      <c r="T36560">
        <v>0</v>
      </c>
      <c r="U36560" t="s">
        <v>26</v>
      </c>
      <c r="V36560" t="s">
        <v>25</v>
      </c>
      <c r="W36560" s="1">
        <v>45506</v>
      </c>
    </row>
    <row r="36561" spans="1:23" x14ac:dyDescent="0.25">
      <c r="A36561">
        <v>4103787</v>
      </c>
      <c r="B36561">
        <v>3025</v>
      </c>
      <c r="C36561">
        <v>426633809</v>
      </c>
      <c r="D36561" t="s">
        <v>984</v>
      </c>
      <c r="E36561" t="s">
        <v>874</v>
      </c>
      <c r="F36561" t="s">
        <v>23</v>
      </c>
      <c r="G36561" t="s">
        <v>24</v>
      </c>
      <c r="H36561">
        <v>76.400000000000006</v>
      </c>
      <c r="I36561">
        <v>69.64</v>
      </c>
      <c r="J36561">
        <v>6.76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 t="s">
        <v>66</v>
      </c>
      <c r="R36561" t="s">
        <v>332</v>
      </c>
      <c r="S36561">
        <v>0</v>
      </c>
      <c r="T36561">
        <v>0</v>
      </c>
      <c r="U36561" t="s">
        <v>26</v>
      </c>
      <c r="V36561" t="s">
        <v>25</v>
      </c>
      <c r="W36561" s="1">
        <v>45506</v>
      </c>
    </row>
    <row r="36562" spans="1:23" x14ac:dyDescent="0.25">
      <c r="A36562">
        <v>4113860</v>
      </c>
      <c r="B36562">
        <v>6794</v>
      </c>
      <c r="C36562">
        <v>420032001</v>
      </c>
      <c r="D36562" t="s">
        <v>988</v>
      </c>
      <c r="E36562" t="s">
        <v>885</v>
      </c>
      <c r="F36562" t="s">
        <v>29</v>
      </c>
      <c r="G36562" t="s">
        <v>24</v>
      </c>
      <c r="H36562">
        <v>8.4600000000000009</v>
      </c>
      <c r="I36562">
        <v>8.2200000000000006</v>
      </c>
      <c r="J36562">
        <v>0.24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 t="s">
        <v>66</v>
      </c>
      <c r="R36562" t="s">
        <v>332</v>
      </c>
      <c r="S36562">
        <v>0</v>
      </c>
      <c r="T36562">
        <v>0</v>
      </c>
      <c r="U36562" t="s">
        <v>26</v>
      </c>
      <c r="V36562" t="s">
        <v>25</v>
      </c>
      <c r="W36562" s="1">
        <v>45507</v>
      </c>
    </row>
    <row r="36563" spans="1:23" x14ac:dyDescent="0.25">
      <c r="A36563">
        <v>4125114</v>
      </c>
      <c r="B36563">
        <v>2993</v>
      </c>
      <c r="C36563">
        <v>420033218</v>
      </c>
      <c r="D36563" t="s">
        <v>956</v>
      </c>
      <c r="E36563" t="s">
        <v>874</v>
      </c>
      <c r="F36563" t="s">
        <v>23</v>
      </c>
      <c r="G36563" t="s">
        <v>24</v>
      </c>
      <c r="H36563">
        <v>219.2</v>
      </c>
      <c r="I36563">
        <v>168.16</v>
      </c>
      <c r="J36563">
        <v>51.04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 t="s">
        <v>66</v>
      </c>
      <c r="R36563" t="s">
        <v>332</v>
      </c>
      <c r="S36563">
        <v>0</v>
      </c>
      <c r="T36563">
        <v>0</v>
      </c>
      <c r="U36563" t="s">
        <v>26</v>
      </c>
      <c r="V36563" t="s">
        <v>25</v>
      </c>
      <c r="W36563" s="1">
        <v>45508</v>
      </c>
    </row>
    <row r="36564" spans="1:23" x14ac:dyDescent="0.25">
      <c r="A36564">
        <v>4125250</v>
      </c>
      <c r="B36564">
        <v>6891</v>
      </c>
      <c r="C36564">
        <v>420033218</v>
      </c>
      <c r="D36564" t="s">
        <v>956</v>
      </c>
      <c r="E36564" t="s">
        <v>874</v>
      </c>
      <c r="F36564" t="s">
        <v>23</v>
      </c>
      <c r="G36564" t="s">
        <v>24</v>
      </c>
      <c r="H36564">
        <v>46.8</v>
      </c>
      <c r="I36564">
        <v>26.72</v>
      </c>
      <c r="J36564">
        <v>20.079999999999998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 t="s">
        <v>66</v>
      </c>
      <c r="R36564" t="s">
        <v>332</v>
      </c>
      <c r="S36564">
        <v>0</v>
      </c>
      <c r="T36564">
        <v>0</v>
      </c>
      <c r="U36564" t="s">
        <v>26</v>
      </c>
      <c r="V36564" t="s">
        <v>25</v>
      </c>
      <c r="W36564" s="1">
        <v>45508</v>
      </c>
    </row>
    <row r="36565" spans="1:23" x14ac:dyDescent="0.25">
      <c r="A36565">
        <v>4136296</v>
      </c>
      <c r="B36565">
        <v>9622</v>
      </c>
      <c r="C36565">
        <v>420033218</v>
      </c>
      <c r="D36565" t="s">
        <v>956</v>
      </c>
      <c r="E36565" t="s">
        <v>874</v>
      </c>
      <c r="F36565" t="s">
        <v>23</v>
      </c>
      <c r="G36565" t="s">
        <v>24</v>
      </c>
      <c r="H36565">
        <v>46.8</v>
      </c>
      <c r="I36565">
        <v>28.32</v>
      </c>
      <c r="J36565">
        <v>18.48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 t="s">
        <v>66</v>
      </c>
      <c r="R36565" t="s">
        <v>332</v>
      </c>
      <c r="S36565">
        <v>0</v>
      </c>
      <c r="T36565">
        <v>0</v>
      </c>
      <c r="U36565" t="s">
        <v>26</v>
      </c>
      <c r="V36565" t="s">
        <v>25</v>
      </c>
      <c r="W36565" s="1">
        <v>45509</v>
      </c>
    </row>
    <row r="36566" spans="1:23" x14ac:dyDescent="0.25">
      <c r="A36566">
        <v>4136698</v>
      </c>
      <c r="B36566">
        <v>9650</v>
      </c>
      <c r="C36566">
        <v>420032916</v>
      </c>
      <c r="D36566" t="s">
        <v>1100</v>
      </c>
      <c r="E36566" t="s">
        <v>874</v>
      </c>
      <c r="F36566" t="s">
        <v>23</v>
      </c>
      <c r="G36566" t="s">
        <v>24</v>
      </c>
      <c r="H36566">
        <v>58.5</v>
      </c>
      <c r="I36566">
        <v>114.35</v>
      </c>
      <c r="J36566">
        <v>-55.85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 t="s">
        <v>66</v>
      </c>
      <c r="R36566" t="s">
        <v>332</v>
      </c>
      <c r="S36566">
        <v>0</v>
      </c>
      <c r="T36566">
        <v>0</v>
      </c>
      <c r="U36566" t="s">
        <v>26</v>
      </c>
      <c r="V36566" t="s">
        <v>25</v>
      </c>
      <c r="W36566" s="1">
        <v>45509</v>
      </c>
    </row>
    <row r="36567" spans="1:23" x14ac:dyDescent="0.25">
      <c r="A36567">
        <v>4136728</v>
      </c>
      <c r="B36567">
        <v>3210</v>
      </c>
      <c r="C36567">
        <v>426635207</v>
      </c>
      <c r="D36567" t="s">
        <v>1058</v>
      </c>
      <c r="E36567" t="s">
        <v>875</v>
      </c>
      <c r="F36567" t="s">
        <v>23</v>
      </c>
      <c r="G36567" t="s">
        <v>24</v>
      </c>
      <c r="H36567">
        <v>16.5</v>
      </c>
      <c r="I36567">
        <v>4.5999999999999996</v>
      </c>
      <c r="J36567">
        <v>11.9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 t="s">
        <v>66</v>
      </c>
      <c r="R36567" t="s">
        <v>332</v>
      </c>
      <c r="S36567">
        <v>0</v>
      </c>
      <c r="T36567">
        <v>0</v>
      </c>
      <c r="U36567" t="s">
        <v>26</v>
      </c>
      <c r="V36567" t="s">
        <v>25</v>
      </c>
      <c r="W36567" s="1">
        <v>45509</v>
      </c>
    </row>
    <row r="36568" spans="1:23" x14ac:dyDescent="0.25">
      <c r="A36568">
        <v>4148622</v>
      </c>
      <c r="B36568">
        <v>11226</v>
      </c>
      <c r="C36568">
        <v>420032722</v>
      </c>
      <c r="D36568" t="s">
        <v>1213</v>
      </c>
      <c r="E36568" t="s">
        <v>877</v>
      </c>
      <c r="F36568" t="s">
        <v>49</v>
      </c>
      <c r="G36568" t="s">
        <v>24</v>
      </c>
      <c r="H36568">
        <v>4030.5</v>
      </c>
      <c r="I36568">
        <v>4175</v>
      </c>
      <c r="J36568">
        <v>-144.5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 t="s">
        <v>66</v>
      </c>
      <c r="R36568" t="s">
        <v>332</v>
      </c>
      <c r="S36568">
        <v>0</v>
      </c>
      <c r="T36568">
        <v>0</v>
      </c>
      <c r="U36568" t="s">
        <v>26</v>
      </c>
      <c r="V36568" t="s">
        <v>25</v>
      </c>
      <c r="W36568" s="1">
        <v>45510</v>
      </c>
    </row>
    <row r="36569" spans="1:23" x14ac:dyDescent="0.25">
      <c r="A36569">
        <v>4180433</v>
      </c>
      <c r="B36569">
        <v>16395</v>
      </c>
      <c r="C36569">
        <v>420040183</v>
      </c>
      <c r="D36569" t="s">
        <v>1017</v>
      </c>
      <c r="E36569" t="s">
        <v>874</v>
      </c>
      <c r="F36569" t="s">
        <v>23</v>
      </c>
      <c r="G36569" t="s">
        <v>24</v>
      </c>
      <c r="H36569">
        <v>46.8</v>
      </c>
      <c r="I36569">
        <v>38.74</v>
      </c>
      <c r="J36569">
        <v>8.06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 t="s">
        <v>66</v>
      </c>
      <c r="R36569" t="s">
        <v>332</v>
      </c>
      <c r="S36569">
        <v>0</v>
      </c>
      <c r="T36569">
        <v>0</v>
      </c>
      <c r="U36569" t="s">
        <v>26</v>
      </c>
      <c r="V36569" t="s">
        <v>25</v>
      </c>
      <c r="W36569" s="1">
        <v>45512</v>
      </c>
    </row>
    <row r="36570" spans="1:23" x14ac:dyDescent="0.25">
      <c r="A36570">
        <v>4181366</v>
      </c>
      <c r="B36570">
        <v>5242</v>
      </c>
      <c r="C36570">
        <v>420018912</v>
      </c>
      <c r="D36570" t="s">
        <v>975</v>
      </c>
      <c r="E36570" t="s">
        <v>874</v>
      </c>
      <c r="F36570" t="s">
        <v>23</v>
      </c>
      <c r="G36570" t="s">
        <v>24</v>
      </c>
      <c r="H36570">
        <v>196</v>
      </c>
      <c r="I36570">
        <v>96.2</v>
      </c>
      <c r="J36570">
        <v>99.8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 t="s">
        <v>66</v>
      </c>
      <c r="R36570" t="s">
        <v>332</v>
      </c>
      <c r="S36570">
        <v>0</v>
      </c>
      <c r="T36570">
        <v>0</v>
      </c>
      <c r="U36570" t="s">
        <v>26</v>
      </c>
      <c r="V36570" t="s">
        <v>25</v>
      </c>
      <c r="W36570" s="1">
        <v>45512</v>
      </c>
    </row>
    <row r="36571" spans="1:23" x14ac:dyDescent="0.25">
      <c r="A36571">
        <v>4181658</v>
      </c>
      <c r="B36571">
        <v>16664</v>
      </c>
      <c r="C36571">
        <v>420033218</v>
      </c>
      <c r="D36571" t="s">
        <v>956</v>
      </c>
      <c r="E36571" t="s">
        <v>874</v>
      </c>
      <c r="F36571" t="s">
        <v>23</v>
      </c>
      <c r="G36571" t="s">
        <v>24</v>
      </c>
      <c r="H36571">
        <v>46.8</v>
      </c>
      <c r="I36571">
        <v>27.68</v>
      </c>
      <c r="J36571">
        <v>19.12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 t="s">
        <v>66</v>
      </c>
      <c r="R36571" t="s">
        <v>332</v>
      </c>
      <c r="S36571">
        <v>0</v>
      </c>
      <c r="T36571">
        <v>0</v>
      </c>
      <c r="U36571" t="s">
        <v>26</v>
      </c>
      <c r="V36571" t="s">
        <v>25</v>
      </c>
      <c r="W36571" s="1">
        <v>45512</v>
      </c>
    </row>
    <row r="36572" spans="1:23" x14ac:dyDescent="0.25">
      <c r="A36572">
        <v>4201146</v>
      </c>
      <c r="B36572">
        <v>20695</v>
      </c>
      <c r="C36572">
        <v>420018912</v>
      </c>
      <c r="D36572" t="s">
        <v>975</v>
      </c>
      <c r="E36572" t="s">
        <v>874</v>
      </c>
      <c r="F36572" t="s">
        <v>23</v>
      </c>
      <c r="G36572" t="s">
        <v>24</v>
      </c>
      <c r="H36572">
        <v>58.5</v>
      </c>
      <c r="I36572">
        <v>98.4</v>
      </c>
      <c r="J36572">
        <v>-39.9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 t="s">
        <v>66</v>
      </c>
      <c r="R36572" t="s">
        <v>332</v>
      </c>
      <c r="S36572">
        <v>0</v>
      </c>
      <c r="T36572">
        <v>0</v>
      </c>
      <c r="U36572" t="s">
        <v>26</v>
      </c>
      <c r="V36572" t="s">
        <v>25</v>
      </c>
      <c r="W36572" s="1">
        <v>45513</v>
      </c>
    </row>
    <row r="36573" spans="1:23" x14ac:dyDescent="0.25">
      <c r="A36573">
        <v>4202113</v>
      </c>
      <c r="B36573">
        <v>6854</v>
      </c>
      <c r="C36573">
        <v>426634033</v>
      </c>
      <c r="D36573" t="s">
        <v>992</v>
      </c>
      <c r="E36573" t="s">
        <v>874</v>
      </c>
      <c r="F36573" t="s">
        <v>23</v>
      </c>
      <c r="G36573" t="s">
        <v>24</v>
      </c>
      <c r="H36573">
        <v>46.8</v>
      </c>
      <c r="I36573">
        <v>28.2</v>
      </c>
      <c r="J36573">
        <v>18.600000000000001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 t="s">
        <v>66</v>
      </c>
      <c r="R36573" t="s">
        <v>332</v>
      </c>
      <c r="S36573">
        <v>0</v>
      </c>
      <c r="T36573">
        <v>0</v>
      </c>
      <c r="U36573" t="s">
        <v>26</v>
      </c>
      <c r="V36573" t="s">
        <v>25</v>
      </c>
      <c r="W36573" s="1">
        <v>45513</v>
      </c>
    </row>
    <row r="36574" spans="1:23" x14ac:dyDescent="0.25">
      <c r="A36574">
        <v>4215191</v>
      </c>
      <c r="B36574">
        <v>2921</v>
      </c>
      <c r="C36574">
        <v>420033218</v>
      </c>
      <c r="D36574" t="s">
        <v>956</v>
      </c>
      <c r="E36574" t="s">
        <v>874</v>
      </c>
      <c r="F36574" t="s">
        <v>23</v>
      </c>
      <c r="G36574" t="s">
        <v>24</v>
      </c>
      <c r="H36574">
        <v>84</v>
      </c>
      <c r="I36574">
        <v>54.8</v>
      </c>
      <c r="J36574">
        <v>29.2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 t="s">
        <v>66</v>
      </c>
      <c r="R36574" t="s">
        <v>332</v>
      </c>
      <c r="S36574">
        <v>0</v>
      </c>
      <c r="T36574">
        <v>0</v>
      </c>
      <c r="U36574" t="s">
        <v>26</v>
      </c>
      <c r="V36574" t="s">
        <v>25</v>
      </c>
      <c r="W36574" s="1">
        <v>45514</v>
      </c>
    </row>
    <row r="36575" spans="1:23" x14ac:dyDescent="0.25">
      <c r="A36575">
        <v>4235020</v>
      </c>
      <c r="B36575">
        <v>2993</v>
      </c>
      <c r="C36575">
        <v>420040182</v>
      </c>
      <c r="D36575" t="s">
        <v>973</v>
      </c>
      <c r="E36575" t="s">
        <v>874</v>
      </c>
      <c r="F36575" t="s">
        <v>23</v>
      </c>
      <c r="G36575" t="s">
        <v>24</v>
      </c>
      <c r="H36575">
        <v>60.5</v>
      </c>
      <c r="I36575">
        <v>60.35</v>
      </c>
      <c r="J36575">
        <v>0.15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 t="s">
        <v>66</v>
      </c>
      <c r="R36575" t="s">
        <v>332</v>
      </c>
      <c r="S36575">
        <v>0</v>
      </c>
      <c r="T36575">
        <v>0</v>
      </c>
      <c r="U36575" t="s">
        <v>26</v>
      </c>
      <c r="V36575" t="s">
        <v>25</v>
      </c>
      <c r="W36575" s="1">
        <v>45516</v>
      </c>
    </row>
    <row r="36576" spans="1:23" x14ac:dyDescent="0.25">
      <c r="A36576">
        <v>4245093</v>
      </c>
      <c r="B36576">
        <v>3070</v>
      </c>
      <c r="C36576">
        <v>3001046</v>
      </c>
      <c r="D36576" t="s">
        <v>976</v>
      </c>
      <c r="E36576" t="s">
        <v>874</v>
      </c>
      <c r="F36576" t="s">
        <v>23</v>
      </c>
      <c r="G36576" t="s">
        <v>24</v>
      </c>
      <c r="H36576">
        <v>149</v>
      </c>
      <c r="I36576">
        <v>79.2</v>
      </c>
      <c r="J36576">
        <v>69.8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 t="s">
        <v>66</v>
      </c>
      <c r="R36576" t="s">
        <v>332</v>
      </c>
      <c r="S36576">
        <v>0</v>
      </c>
      <c r="T36576">
        <v>0</v>
      </c>
      <c r="U36576" t="s">
        <v>26</v>
      </c>
      <c r="V36576" t="s">
        <v>25</v>
      </c>
      <c r="W36576" s="1">
        <v>45517</v>
      </c>
    </row>
    <row r="36577" spans="1:23" x14ac:dyDescent="0.25">
      <c r="A36577">
        <v>4280521</v>
      </c>
      <c r="B36577">
        <v>2977</v>
      </c>
      <c r="C36577">
        <v>3001067</v>
      </c>
      <c r="D36577" t="s">
        <v>1049</v>
      </c>
      <c r="E36577" t="s">
        <v>874</v>
      </c>
      <c r="F36577" t="s">
        <v>23</v>
      </c>
      <c r="G36577" t="s">
        <v>24</v>
      </c>
      <c r="H36577">
        <v>46.8</v>
      </c>
      <c r="I36577">
        <v>26.78</v>
      </c>
      <c r="J36577">
        <v>20.02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 t="s">
        <v>66</v>
      </c>
      <c r="R36577" t="s">
        <v>332</v>
      </c>
      <c r="S36577">
        <v>0</v>
      </c>
      <c r="T36577">
        <v>0</v>
      </c>
      <c r="U36577" t="s">
        <v>26</v>
      </c>
      <c r="V36577" t="s">
        <v>25</v>
      </c>
      <c r="W36577" s="1">
        <v>45520</v>
      </c>
    </row>
    <row r="36578" spans="1:23" x14ac:dyDescent="0.25">
      <c r="A36578">
        <v>4294336</v>
      </c>
      <c r="B36578">
        <v>28261</v>
      </c>
      <c r="C36578">
        <v>420033218</v>
      </c>
      <c r="D36578" t="s">
        <v>956</v>
      </c>
      <c r="E36578" t="s">
        <v>874</v>
      </c>
      <c r="F36578" t="s">
        <v>23</v>
      </c>
      <c r="G36578" t="s">
        <v>24</v>
      </c>
      <c r="H36578">
        <v>234</v>
      </c>
      <c r="I36578">
        <v>225.2</v>
      </c>
      <c r="J36578">
        <v>8.8000000000000007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 t="s">
        <v>66</v>
      </c>
      <c r="R36578" t="s">
        <v>332</v>
      </c>
      <c r="S36578">
        <v>0</v>
      </c>
      <c r="T36578">
        <v>0</v>
      </c>
      <c r="U36578" t="s">
        <v>26</v>
      </c>
      <c r="V36578" t="s">
        <v>25</v>
      </c>
      <c r="W36578" s="1">
        <v>45521</v>
      </c>
    </row>
    <row r="36579" spans="1:23" x14ac:dyDescent="0.25">
      <c r="A36579">
        <v>4294560</v>
      </c>
      <c r="B36579">
        <v>3196</v>
      </c>
      <c r="C36579">
        <v>3001114</v>
      </c>
      <c r="D36579" t="s">
        <v>960</v>
      </c>
      <c r="E36579" t="s">
        <v>874</v>
      </c>
      <c r="F36579" t="s">
        <v>23</v>
      </c>
      <c r="G36579" t="s">
        <v>24</v>
      </c>
      <c r="H36579">
        <v>104</v>
      </c>
      <c r="I36579">
        <v>122.8</v>
      </c>
      <c r="J36579">
        <v>-18.8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 t="s">
        <v>66</v>
      </c>
      <c r="R36579" t="s">
        <v>332</v>
      </c>
      <c r="S36579">
        <v>0</v>
      </c>
      <c r="T36579">
        <v>0</v>
      </c>
      <c r="U36579" t="s">
        <v>26</v>
      </c>
      <c r="V36579" t="s">
        <v>25</v>
      </c>
      <c r="W36579" s="1">
        <v>45521</v>
      </c>
    </row>
    <row r="36580" spans="1:23" x14ac:dyDescent="0.25">
      <c r="A36580">
        <v>4306525</v>
      </c>
      <c r="B36580">
        <v>3225</v>
      </c>
      <c r="C36580">
        <v>420018912</v>
      </c>
      <c r="D36580" t="s">
        <v>975</v>
      </c>
      <c r="E36580" t="s">
        <v>874</v>
      </c>
      <c r="F36580" t="s">
        <v>23</v>
      </c>
      <c r="G36580" t="s">
        <v>24</v>
      </c>
      <c r="H36580">
        <v>230.5</v>
      </c>
      <c r="I36580">
        <v>480.25</v>
      </c>
      <c r="J36580">
        <v>-249.75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 t="s">
        <v>66</v>
      </c>
      <c r="R36580" t="s">
        <v>332</v>
      </c>
      <c r="S36580">
        <v>0</v>
      </c>
      <c r="T36580">
        <v>0</v>
      </c>
      <c r="U36580" t="s">
        <v>26</v>
      </c>
      <c r="V36580" t="s">
        <v>25</v>
      </c>
      <c r="W36580" s="1">
        <v>45522</v>
      </c>
    </row>
    <row r="36581" spans="1:23" x14ac:dyDescent="0.25">
      <c r="A36581">
        <v>4316975</v>
      </c>
      <c r="B36581">
        <v>11291</v>
      </c>
      <c r="C36581">
        <v>420033218</v>
      </c>
      <c r="D36581" t="s">
        <v>956</v>
      </c>
      <c r="E36581" t="s">
        <v>874</v>
      </c>
      <c r="F36581" t="s">
        <v>23</v>
      </c>
      <c r="G36581" t="s">
        <v>24</v>
      </c>
      <c r="H36581">
        <v>134.80000000000001</v>
      </c>
      <c r="I36581">
        <v>124.8</v>
      </c>
      <c r="J36581">
        <v>1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 t="s">
        <v>66</v>
      </c>
      <c r="R36581" t="s">
        <v>332</v>
      </c>
      <c r="S36581">
        <v>0</v>
      </c>
      <c r="T36581">
        <v>0</v>
      </c>
      <c r="U36581" t="s">
        <v>26</v>
      </c>
      <c r="V36581" t="s">
        <v>25</v>
      </c>
      <c r="W36581" s="1">
        <v>45523</v>
      </c>
    </row>
    <row r="36582" spans="1:23" x14ac:dyDescent="0.25">
      <c r="A36582">
        <v>4328777</v>
      </c>
      <c r="B36582">
        <v>2857</v>
      </c>
      <c r="C36582">
        <v>5000003</v>
      </c>
      <c r="D36582" t="s">
        <v>958</v>
      </c>
      <c r="E36582" t="s">
        <v>875</v>
      </c>
      <c r="F36582" t="s">
        <v>23</v>
      </c>
      <c r="G36582" t="s">
        <v>24</v>
      </c>
      <c r="H36582">
        <v>909</v>
      </c>
      <c r="I36582">
        <v>1114.8</v>
      </c>
      <c r="J36582">
        <v>-205.8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 t="s">
        <v>66</v>
      </c>
      <c r="R36582" t="s">
        <v>332</v>
      </c>
      <c r="S36582">
        <v>0</v>
      </c>
      <c r="T36582">
        <v>0</v>
      </c>
      <c r="U36582" t="s">
        <v>26</v>
      </c>
      <c r="V36582" t="s">
        <v>25</v>
      </c>
      <c r="W36582" s="1">
        <v>45524</v>
      </c>
    </row>
    <row r="36583" spans="1:23" x14ac:dyDescent="0.25">
      <c r="A36583">
        <v>4343196</v>
      </c>
      <c r="B36583">
        <v>28227</v>
      </c>
      <c r="C36583">
        <v>3001111</v>
      </c>
      <c r="D36583" t="s">
        <v>1051</v>
      </c>
      <c r="E36583" t="s">
        <v>874</v>
      </c>
      <c r="F36583" t="s">
        <v>23</v>
      </c>
      <c r="G36583" t="s">
        <v>24</v>
      </c>
      <c r="H36583">
        <v>46.8</v>
      </c>
      <c r="I36583">
        <v>202.48</v>
      </c>
      <c r="J36583">
        <v>-155.68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 t="s">
        <v>66</v>
      </c>
      <c r="R36583" t="s">
        <v>332</v>
      </c>
      <c r="S36583">
        <v>0</v>
      </c>
      <c r="T36583">
        <v>0</v>
      </c>
      <c r="U36583" t="s">
        <v>26</v>
      </c>
      <c r="V36583" t="s">
        <v>25</v>
      </c>
      <c r="W36583" s="1">
        <v>45525</v>
      </c>
    </row>
    <row r="36584" spans="1:23" x14ac:dyDescent="0.25">
      <c r="A36584">
        <v>4388001</v>
      </c>
      <c r="B36584">
        <v>39148</v>
      </c>
      <c r="C36584">
        <v>426636024</v>
      </c>
      <c r="D36584" t="s">
        <v>1038</v>
      </c>
      <c r="E36584" t="s">
        <v>874</v>
      </c>
      <c r="F36584" t="s">
        <v>23</v>
      </c>
      <c r="G36584" t="s">
        <v>24</v>
      </c>
      <c r="H36584">
        <v>252.52</v>
      </c>
      <c r="I36584">
        <v>375.9</v>
      </c>
      <c r="J36584">
        <v>-123.38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 t="s">
        <v>66</v>
      </c>
      <c r="R36584" t="s">
        <v>332</v>
      </c>
      <c r="S36584">
        <v>0</v>
      </c>
      <c r="T36584">
        <v>0</v>
      </c>
      <c r="U36584" t="s">
        <v>26</v>
      </c>
      <c r="V36584" t="s">
        <v>25</v>
      </c>
      <c r="W36584" s="1">
        <v>45528</v>
      </c>
    </row>
    <row r="36585" spans="1:23" x14ac:dyDescent="0.25">
      <c r="A36585">
        <v>4093011</v>
      </c>
      <c r="B36585">
        <v>3001</v>
      </c>
      <c r="C36585">
        <v>426636025</v>
      </c>
      <c r="D36585" t="s">
        <v>986</v>
      </c>
      <c r="E36585" t="s">
        <v>874</v>
      </c>
      <c r="F36585" t="s">
        <v>23</v>
      </c>
      <c r="G36585" t="s">
        <v>24</v>
      </c>
      <c r="H36585">
        <v>291.2</v>
      </c>
      <c r="I36585">
        <v>249.64</v>
      </c>
      <c r="J36585">
        <v>41.56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 t="s">
        <v>66</v>
      </c>
      <c r="R36585" t="s">
        <v>328</v>
      </c>
      <c r="S36585">
        <v>0</v>
      </c>
      <c r="T36585">
        <v>0</v>
      </c>
      <c r="U36585" t="s">
        <v>26</v>
      </c>
      <c r="V36585" t="s">
        <v>25</v>
      </c>
      <c r="W36585" s="1">
        <v>45505</v>
      </c>
    </row>
    <row r="36586" spans="1:23" x14ac:dyDescent="0.25">
      <c r="A36586">
        <v>4148133</v>
      </c>
      <c r="B36586">
        <v>2805</v>
      </c>
      <c r="C36586">
        <v>420018912</v>
      </c>
      <c r="D36586" t="s">
        <v>975</v>
      </c>
      <c r="E36586" t="s">
        <v>874</v>
      </c>
      <c r="F36586" t="s">
        <v>23</v>
      </c>
      <c r="G36586" t="s">
        <v>24</v>
      </c>
      <c r="H36586">
        <v>58.5</v>
      </c>
      <c r="I36586">
        <v>77.25</v>
      </c>
      <c r="J36586">
        <v>-18.75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 t="s">
        <v>66</v>
      </c>
      <c r="R36586" t="s">
        <v>328</v>
      </c>
      <c r="S36586">
        <v>0</v>
      </c>
      <c r="T36586">
        <v>0</v>
      </c>
      <c r="U36586" t="s">
        <v>26</v>
      </c>
      <c r="V36586" t="s">
        <v>25</v>
      </c>
      <c r="W36586" s="1">
        <v>45510</v>
      </c>
    </row>
    <row r="36587" spans="1:23" x14ac:dyDescent="0.25">
      <c r="A36587">
        <v>4161804</v>
      </c>
      <c r="B36587">
        <v>3092</v>
      </c>
      <c r="C36587">
        <v>420019307</v>
      </c>
      <c r="D36587" t="s">
        <v>1149</v>
      </c>
      <c r="E36587" t="s">
        <v>875</v>
      </c>
      <c r="F36587" t="s">
        <v>23</v>
      </c>
      <c r="G36587" t="s">
        <v>24</v>
      </c>
      <c r="H36587">
        <v>19.100000000000001</v>
      </c>
      <c r="I36587">
        <v>9.0299999999999994</v>
      </c>
      <c r="J36587">
        <v>10.07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 t="s">
        <v>66</v>
      </c>
      <c r="R36587" t="s">
        <v>328</v>
      </c>
      <c r="S36587">
        <v>0</v>
      </c>
      <c r="T36587">
        <v>0</v>
      </c>
      <c r="U36587" t="s">
        <v>26</v>
      </c>
      <c r="V36587" t="s">
        <v>25</v>
      </c>
      <c r="W36587" s="1">
        <v>45511</v>
      </c>
    </row>
    <row r="36588" spans="1:23" x14ac:dyDescent="0.25">
      <c r="A36588">
        <v>4180820</v>
      </c>
      <c r="B36588">
        <v>8215</v>
      </c>
      <c r="C36588">
        <v>420033517</v>
      </c>
      <c r="D36588" t="s">
        <v>1150</v>
      </c>
      <c r="E36588" t="s">
        <v>875</v>
      </c>
      <c r="F36588" t="s">
        <v>23</v>
      </c>
      <c r="G36588" t="s">
        <v>24</v>
      </c>
      <c r="H36588">
        <v>43.55</v>
      </c>
      <c r="I36588">
        <v>33.6</v>
      </c>
      <c r="J36588">
        <v>9.9499999999999993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 t="s">
        <v>66</v>
      </c>
      <c r="R36588" t="s">
        <v>328</v>
      </c>
      <c r="S36588">
        <v>0</v>
      </c>
      <c r="T36588">
        <v>0</v>
      </c>
      <c r="U36588" t="s">
        <v>26</v>
      </c>
      <c r="V36588" t="s">
        <v>25</v>
      </c>
      <c r="W36588" s="1">
        <v>45512</v>
      </c>
    </row>
    <row r="36589" spans="1:23" x14ac:dyDescent="0.25">
      <c r="A36589">
        <v>4181867</v>
      </c>
      <c r="B36589">
        <v>16717</v>
      </c>
      <c r="C36589">
        <v>3001090</v>
      </c>
      <c r="D36589" t="s">
        <v>957</v>
      </c>
      <c r="E36589" t="s">
        <v>874</v>
      </c>
      <c r="F36589" t="s">
        <v>23</v>
      </c>
      <c r="G36589" t="s">
        <v>24</v>
      </c>
      <c r="H36589">
        <v>92</v>
      </c>
      <c r="I36589">
        <v>75.349999999999994</v>
      </c>
      <c r="J36589">
        <v>16.649999999999999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 t="s">
        <v>66</v>
      </c>
      <c r="R36589" t="s">
        <v>328</v>
      </c>
      <c r="S36589">
        <v>0</v>
      </c>
      <c r="T36589">
        <v>0</v>
      </c>
      <c r="U36589" t="s">
        <v>26</v>
      </c>
      <c r="V36589" t="s">
        <v>25</v>
      </c>
      <c r="W36589" s="1">
        <v>45512</v>
      </c>
    </row>
    <row r="36590" spans="1:23" x14ac:dyDescent="0.25">
      <c r="A36590">
        <v>4305756</v>
      </c>
      <c r="B36590">
        <v>2914</v>
      </c>
      <c r="C36590">
        <v>420031527</v>
      </c>
      <c r="D36590" t="s">
        <v>2045</v>
      </c>
      <c r="E36590" t="s">
        <v>896</v>
      </c>
      <c r="F36590" t="s">
        <v>23</v>
      </c>
      <c r="G36590" t="s">
        <v>24</v>
      </c>
      <c r="H36590">
        <v>58.5</v>
      </c>
      <c r="I36590">
        <v>68.5</v>
      </c>
      <c r="J36590">
        <v>-1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 t="s">
        <v>66</v>
      </c>
      <c r="R36590" t="s">
        <v>328</v>
      </c>
      <c r="S36590">
        <v>0</v>
      </c>
      <c r="T36590">
        <v>0</v>
      </c>
      <c r="U36590" t="s">
        <v>26</v>
      </c>
      <c r="V36590" t="s">
        <v>25</v>
      </c>
      <c r="W36590" s="1">
        <v>45522</v>
      </c>
    </row>
    <row r="36591" spans="1:23" x14ac:dyDescent="0.25">
      <c r="A36591">
        <v>4305892</v>
      </c>
      <c r="B36591">
        <v>2971</v>
      </c>
      <c r="C36591">
        <v>420018912</v>
      </c>
      <c r="D36591" t="s">
        <v>975</v>
      </c>
      <c r="E36591" t="s">
        <v>874</v>
      </c>
      <c r="F36591" t="s">
        <v>23</v>
      </c>
      <c r="G36591" t="s">
        <v>24</v>
      </c>
      <c r="H36591">
        <v>116.5</v>
      </c>
      <c r="I36591">
        <v>116.5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 t="s">
        <v>66</v>
      </c>
      <c r="R36591" t="s">
        <v>328</v>
      </c>
      <c r="S36591">
        <v>0</v>
      </c>
      <c r="T36591">
        <v>0</v>
      </c>
      <c r="U36591" t="s">
        <v>26</v>
      </c>
      <c r="V36591" t="s">
        <v>25</v>
      </c>
      <c r="W36591" s="1">
        <v>45522</v>
      </c>
    </row>
    <row r="36592" spans="1:23" x14ac:dyDescent="0.25">
      <c r="A36592">
        <v>4343637</v>
      </c>
      <c r="B36592">
        <v>3014</v>
      </c>
      <c r="C36592">
        <v>420033218</v>
      </c>
      <c r="D36592" t="s">
        <v>956</v>
      </c>
      <c r="E36592" t="s">
        <v>874</v>
      </c>
      <c r="F36592" t="s">
        <v>23</v>
      </c>
      <c r="G36592" t="s">
        <v>24</v>
      </c>
      <c r="H36592">
        <v>46.8</v>
      </c>
      <c r="I36592">
        <v>47.36</v>
      </c>
      <c r="J36592">
        <v>-0.56000000000000005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 t="s">
        <v>66</v>
      </c>
      <c r="R36592" t="s">
        <v>328</v>
      </c>
      <c r="S36592">
        <v>0</v>
      </c>
      <c r="T36592">
        <v>0</v>
      </c>
      <c r="U36592" t="s">
        <v>26</v>
      </c>
      <c r="V36592" t="s">
        <v>25</v>
      </c>
      <c r="W36592" s="1">
        <v>45525</v>
      </c>
    </row>
    <row r="36593" spans="1:23" x14ac:dyDescent="0.25">
      <c r="A36593">
        <v>4092131</v>
      </c>
      <c r="B36593">
        <v>2732</v>
      </c>
      <c r="C36593">
        <v>3001058</v>
      </c>
      <c r="D36593" t="s">
        <v>993</v>
      </c>
      <c r="E36593" t="s">
        <v>874</v>
      </c>
      <c r="F36593" t="s">
        <v>23</v>
      </c>
      <c r="G36593" t="s">
        <v>24</v>
      </c>
      <c r="H36593">
        <v>63.6</v>
      </c>
      <c r="I36593">
        <v>25.48</v>
      </c>
      <c r="J36593">
        <v>38.119999999999997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 t="s">
        <v>66</v>
      </c>
      <c r="R36593" t="s">
        <v>315</v>
      </c>
      <c r="S36593">
        <v>0</v>
      </c>
      <c r="T36593">
        <v>0</v>
      </c>
      <c r="U36593" t="s">
        <v>26</v>
      </c>
      <c r="V36593" t="s">
        <v>25</v>
      </c>
      <c r="W36593" s="1">
        <v>45505</v>
      </c>
    </row>
    <row r="36594" spans="1:23" x14ac:dyDescent="0.25">
      <c r="A36594">
        <v>4092462</v>
      </c>
      <c r="B36594">
        <v>2833</v>
      </c>
      <c r="C36594">
        <v>426635038</v>
      </c>
      <c r="D36594" t="s">
        <v>998</v>
      </c>
      <c r="E36594" t="s">
        <v>875</v>
      </c>
      <c r="F36594" t="s">
        <v>23</v>
      </c>
      <c r="G36594" t="s">
        <v>24</v>
      </c>
      <c r="H36594">
        <v>61.8</v>
      </c>
      <c r="I36594">
        <v>68.31</v>
      </c>
      <c r="J36594">
        <v>-6.51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 t="s">
        <v>66</v>
      </c>
      <c r="R36594" t="s">
        <v>315</v>
      </c>
      <c r="S36594">
        <v>0</v>
      </c>
      <c r="T36594">
        <v>0</v>
      </c>
      <c r="U36594" t="s">
        <v>26</v>
      </c>
      <c r="V36594" t="s">
        <v>25</v>
      </c>
      <c r="W36594" s="1">
        <v>45505</v>
      </c>
    </row>
    <row r="36595" spans="1:23" x14ac:dyDescent="0.25">
      <c r="A36595">
        <v>4387037</v>
      </c>
      <c r="B36595">
        <v>2833</v>
      </c>
      <c r="C36595">
        <v>3001045</v>
      </c>
      <c r="D36595" t="s">
        <v>1074</v>
      </c>
      <c r="E36595" t="s">
        <v>874</v>
      </c>
      <c r="F36595" t="s">
        <v>23</v>
      </c>
      <c r="G36595" t="s">
        <v>24</v>
      </c>
      <c r="H36595">
        <v>58.5</v>
      </c>
      <c r="I36595">
        <v>38.299999999999997</v>
      </c>
      <c r="J36595">
        <v>20.2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 t="s">
        <v>66</v>
      </c>
      <c r="R36595" t="s">
        <v>315</v>
      </c>
      <c r="S36595">
        <v>0</v>
      </c>
      <c r="T36595">
        <v>0</v>
      </c>
      <c r="U36595" t="s">
        <v>26</v>
      </c>
      <c r="V36595" t="s">
        <v>25</v>
      </c>
      <c r="W36595" s="1">
        <v>45528</v>
      </c>
    </row>
    <row r="36596" spans="1:23" x14ac:dyDescent="0.25">
      <c r="A36596">
        <v>4124432</v>
      </c>
      <c r="B36596">
        <v>8173</v>
      </c>
      <c r="C36596">
        <v>3001046</v>
      </c>
      <c r="D36596" t="s">
        <v>976</v>
      </c>
      <c r="E36596" t="s">
        <v>874</v>
      </c>
      <c r="F36596" t="s">
        <v>23</v>
      </c>
      <c r="G36596" t="s">
        <v>24</v>
      </c>
      <c r="H36596">
        <v>60.5</v>
      </c>
      <c r="I36596">
        <v>86.8</v>
      </c>
      <c r="J36596">
        <v>-26.3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 t="s">
        <v>66</v>
      </c>
      <c r="R36596" t="s">
        <v>320</v>
      </c>
      <c r="S36596">
        <v>0</v>
      </c>
      <c r="T36596">
        <v>0</v>
      </c>
      <c r="U36596" t="s">
        <v>26</v>
      </c>
      <c r="V36596" t="s">
        <v>25</v>
      </c>
      <c r="W36596" s="1">
        <v>45508</v>
      </c>
    </row>
    <row r="36597" spans="1:23" x14ac:dyDescent="0.25">
      <c r="A36597">
        <v>4147636</v>
      </c>
      <c r="B36597">
        <v>6750</v>
      </c>
      <c r="C36597">
        <v>3001090</v>
      </c>
      <c r="D36597" t="s">
        <v>957</v>
      </c>
      <c r="E36597" t="s">
        <v>874</v>
      </c>
      <c r="F36597" t="s">
        <v>23</v>
      </c>
      <c r="G36597" t="s">
        <v>24</v>
      </c>
      <c r="H36597">
        <v>170.5</v>
      </c>
      <c r="I36597">
        <v>34.25</v>
      </c>
      <c r="J36597">
        <v>136.25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 t="s">
        <v>66</v>
      </c>
      <c r="R36597" t="s">
        <v>320</v>
      </c>
      <c r="S36597">
        <v>0</v>
      </c>
      <c r="T36597">
        <v>0</v>
      </c>
      <c r="U36597" t="s">
        <v>26</v>
      </c>
      <c r="V36597" t="s">
        <v>25</v>
      </c>
      <c r="W36597" s="1">
        <v>45510</v>
      </c>
    </row>
    <row r="36598" spans="1:23" x14ac:dyDescent="0.25">
      <c r="A36598">
        <v>4224476</v>
      </c>
      <c r="B36598">
        <v>2719</v>
      </c>
      <c r="C36598">
        <v>3001114</v>
      </c>
      <c r="D36598" t="s">
        <v>960</v>
      </c>
      <c r="E36598" t="s">
        <v>874</v>
      </c>
      <c r="F36598" t="s">
        <v>23</v>
      </c>
      <c r="G36598" t="s">
        <v>24</v>
      </c>
      <c r="H36598">
        <v>245.2</v>
      </c>
      <c r="I36598">
        <v>145.19999999999999</v>
      </c>
      <c r="J36598">
        <v>10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 t="s">
        <v>66</v>
      </c>
      <c r="R36598" t="s">
        <v>320</v>
      </c>
      <c r="S36598">
        <v>0</v>
      </c>
      <c r="T36598">
        <v>0</v>
      </c>
      <c r="U36598" t="s">
        <v>26</v>
      </c>
      <c r="V36598" t="s">
        <v>25</v>
      </c>
      <c r="W36598" s="1">
        <v>45515</v>
      </c>
    </row>
    <row r="36599" spans="1:23" x14ac:dyDescent="0.25">
      <c r="A36599">
        <v>4416436</v>
      </c>
      <c r="B36599">
        <v>2729</v>
      </c>
      <c r="C36599">
        <v>3001114</v>
      </c>
      <c r="D36599" t="s">
        <v>960</v>
      </c>
      <c r="E36599" t="s">
        <v>874</v>
      </c>
      <c r="F36599" t="s">
        <v>23</v>
      </c>
      <c r="G36599" t="s">
        <v>24</v>
      </c>
      <c r="H36599">
        <v>50.8</v>
      </c>
      <c r="I36599">
        <v>40.72</v>
      </c>
      <c r="J36599">
        <v>10.08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 t="s">
        <v>66</v>
      </c>
      <c r="R36599" t="s">
        <v>320</v>
      </c>
      <c r="S36599">
        <v>0</v>
      </c>
      <c r="T36599">
        <v>0</v>
      </c>
      <c r="U36599" t="s">
        <v>26</v>
      </c>
      <c r="V36599" t="s">
        <v>25</v>
      </c>
      <c r="W36599" s="1">
        <v>45531</v>
      </c>
    </row>
    <row r="36600" spans="1:23" x14ac:dyDescent="0.25">
      <c r="A36600">
        <v>4124199</v>
      </c>
      <c r="B36600">
        <v>2705</v>
      </c>
      <c r="C36600">
        <v>426634340</v>
      </c>
      <c r="D36600" t="s">
        <v>1654</v>
      </c>
      <c r="E36600" t="s">
        <v>885</v>
      </c>
      <c r="F36600" t="s">
        <v>23</v>
      </c>
      <c r="G36600" t="s">
        <v>24</v>
      </c>
      <c r="H36600">
        <v>202</v>
      </c>
      <c r="I36600">
        <v>152</v>
      </c>
      <c r="J36600">
        <v>5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 t="s">
        <v>66</v>
      </c>
      <c r="R36600" t="s">
        <v>322</v>
      </c>
      <c r="S36600">
        <v>0</v>
      </c>
      <c r="T36600">
        <v>0</v>
      </c>
      <c r="U36600" t="s">
        <v>26</v>
      </c>
      <c r="V36600" t="s">
        <v>25</v>
      </c>
      <c r="W36600" s="1">
        <v>45508</v>
      </c>
    </row>
    <row r="36601" spans="1:23" x14ac:dyDescent="0.25">
      <c r="A36601">
        <v>4254278</v>
      </c>
      <c r="B36601">
        <v>2613</v>
      </c>
      <c r="C36601">
        <v>420018912</v>
      </c>
      <c r="D36601" t="s">
        <v>975</v>
      </c>
      <c r="E36601" t="s">
        <v>874</v>
      </c>
      <c r="F36601" t="s">
        <v>23</v>
      </c>
      <c r="G36601" t="s">
        <v>24</v>
      </c>
      <c r="H36601">
        <v>60</v>
      </c>
      <c r="I36601">
        <v>24.45</v>
      </c>
      <c r="J36601">
        <v>35.549999999999997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 t="s">
        <v>66</v>
      </c>
      <c r="R36601" t="s">
        <v>319</v>
      </c>
      <c r="S36601">
        <v>0</v>
      </c>
      <c r="T36601">
        <v>0</v>
      </c>
      <c r="U36601" t="s">
        <v>26</v>
      </c>
      <c r="V36601" t="s">
        <v>25</v>
      </c>
      <c r="W36601" s="1">
        <v>45518</v>
      </c>
    </row>
    <row r="36602" spans="1:23" x14ac:dyDescent="0.25">
      <c r="A36602">
        <v>4243855</v>
      </c>
      <c r="B36602">
        <v>11100</v>
      </c>
      <c r="C36602">
        <v>420033218</v>
      </c>
      <c r="D36602" t="s">
        <v>956</v>
      </c>
      <c r="E36602" t="s">
        <v>874</v>
      </c>
      <c r="F36602" t="s">
        <v>23</v>
      </c>
      <c r="G36602" t="s">
        <v>24</v>
      </c>
      <c r="H36602">
        <v>46.8</v>
      </c>
      <c r="I36602">
        <v>36.96</v>
      </c>
      <c r="J36602">
        <v>9.84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 t="s">
        <v>66</v>
      </c>
      <c r="R36602" t="s">
        <v>314</v>
      </c>
      <c r="S36602">
        <v>0</v>
      </c>
      <c r="T36602">
        <v>0</v>
      </c>
      <c r="U36602" t="s">
        <v>26</v>
      </c>
      <c r="V36602" t="s">
        <v>25</v>
      </c>
      <c r="W36602" s="1">
        <v>45517</v>
      </c>
    </row>
    <row r="36603" spans="1:23" x14ac:dyDescent="0.25">
      <c r="A36603">
        <v>4372054</v>
      </c>
      <c r="B36603">
        <v>2598</v>
      </c>
      <c r="C36603">
        <v>3001126</v>
      </c>
      <c r="D36603" t="s">
        <v>1137</v>
      </c>
      <c r="E36603" t="s">
        <v>874</v>
      </c>
      <c r="F36603" t="s">
        <v>23</v>
      </c>
      <c r="G36603" t="s">
        <v>24</v>
      </c>
      <c r="H36603">
        <v>134.4</v>
      </c>
      <c r="I36603">
        <v>176.66</v>
      </c>
      <c r="J36603">
        <v>-42.26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 t="s">
        <v>66</v>
      </c>
      <c r="R36603" t="s">
        <v>314</v>
      </c>
      <c r="S36603">
        <v>0</v>
      </c>
      <c r="T36603">
        <v>0</v>
      </c>
      <c r="U36603" t="s">
        <v>26</v>
      </c>
      <c r="V36603" t="s">
        <v>25</v>
      </c>
      <c r="W36603" s="1">
        <v>45527</v>
      </c>
    </row>
    <row r="36604" spans="1:23" x14ac:dyDescent="0.25">
      <c r="A36604">
        <v>4243836</v>
      </c>
      <c r="B36604">
        <v>5056</v>
      </c>
      <c r="C36604">
        <v>420018912</v>
      </c>
      <c r="D36604" t="s">
        <v>975</v>
      </c>
      <c r="E36604" t="s">
        <v>874</v>
      </c>
      <c r="F36604" t="s">
        <v>23</v>
      </c>
      <c r="G36604" t="s">
        <v>24</v>
      </c>
      <c r="H36604">
        <v>58.5</v>
      </c>
      <c r="I36604">
        <v>38.35</v>
      </c>
      <c r="J36604">
        <v>20.149999999999999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 t="s">
        <v>66</v>
      </c>
      <c r="R36604" t="s">
        <v>413</v>
      </c>
      <c r="S36604">
        <v>0</v>
      </c>
      <c r="T36604">
        <v>0</v>
      </c>
      <c r="U36604" t="s">
        <v>26</v>
      </c>
      <c r="V36604" t="s">
        <v>25</v>
      </c>
      <c r="W36604" s="1">
        <v>45517</v>
      </c>
    </row>
    <row r="36605" spans="1:23" x14ac:dyDescent="0.25">
      <c r="A36605">
        <v>4123813</v>
      </c>
      <c r="B36605">
        <v>8106</v>
      </c>
      <c r="C36605">
        <v>426636051</v>
      </c>
      <c r="D36605" t="s">
        <v>1000</v>
      </c>
      <c r="E36605" t="s">
        <v>875</v>
      </c>
      <c r="F36605" t="s">
        <v>23</v>
      </c>
      <c r="G36605" t="s">
        <v>24</v>
      </c>
      <c r="H36605">
        <v>93.6</v>
      </c>
      <c r="I36605">
        <v>84.44</v>
      </c>
      <c r="J36605">
        <v>9.16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 t="s">
        <v>66</v>
      </c>
      <c r="R36605" t="s">
        <v>311</v>
      </c>
      <c r="S36605">
        <v>0</v>
      </c>
      <c r="T36605">
        <v>0</v>
      </c>
      <c r="U36605" t="s">
        <v>26</v>
      </c>
      <c r="V36605" t="s">
        <v>25</v>
      </c>
      <c r="W36605" s="1">
        <v>45508</v>
      </c>
    </row>
    <row r="36606" spans="1:23" x14ac:dyDescent="0.25">
      <c r="A36606">
        <v>4147320</v>
      </c>
      <c r="B36606">
        <v>11087</v>
      </c>
      <c r="C36606">
        <v>426634033</v>
      </c>
      <c r="D36606" t="s">
        <v>992</v>
      </c>
      <c r="E36606" t="s">
        <v>874</v>
      </c>
      <c r="F36606" t="s">
        <v>23</v>
      </c>
      <c r="G36606" t="s">
        <v>24</v>
      </c>
      <c r="H36606">
        <v>61.2</v>
      </c>
      <c r="I36606">
        <v>84.4</v>
      </c>
      <c r="J36606">
        <v>-23.2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 t="s">
        <v>66</v>
      </c>
      <c r="R36606" t="s">
        <v>311</v>
      </c>
      <c r="S36606">
        <v>0</v>
      </c>
      <c r="T36606">
        <v>0</v>
      </c>
      <c r="U36606" t="s">
        <v>26</v>
      </c>
      <c r="V36606" t="s">
        <v>25</v>
      </c>
      <c r="W36606" s="1">
        <v>45510</v>
      </c>
    </row>
    <row r="36607" spans="1:23" x14ac:dyDescent="0.25">
      <c r="A36607">
        <v>4199691</v>
      </c>
      <c r="B36607">
        <v>20414</v>
      </c>
      <c r="C36607">
        <v>3001114</v>
      </c>
      <c r="D36607" t="s">
        <v>960</v>
      </c>
      <c r="E36607" t="s">
        <v>874</v>
      </c>
      <c r="F36607" t="s">
        <v>23</v>
      </c>
      <c r="G36607" t="s">
        <v>24</v>
      </c>
      <c r="H36607">
        <v>124.4</v>
      </c>
      <c r="I36607">
        <v>116.8</v>
      </c>
      <c r="J36607">
        <v>7.6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 t="s">
        <v>66</v>
      </c>
      <c r="R36607" t="s">
        <v>311</v>
      </c>
      <c r="S36607">
        <v>0</v>
      </c>
      <c r="T36607">
        <v>0</v>
      </c>
      <c r="U36607" t="s">
        <v>26</v>
      </c>
      <c r="V36607" t="s">
        <v>25</v>
      </c>
      <c r="W36607" s="1">
        <v>45513</v>
      </c>
    </row>
    <row r="36608" spans="1:23" x14ac:dyDescent="0.25">
      <c r="A36608">
        <v>4113025</v>
      </c>
      <c r="B36608">
        <v>2503</v>
      </c>
      <c r="C36608">
        <v>420040182</v>
      </c>
      <c r="D36608" t="s">
        <v>973</v>
      </c>
      <c r="E36608" t="s">
        <v>874</v>
      </c>
      <c r="F36608" t="s">
        <v>23</v>
      </c>
      <c r="G36608" t="s">
        <v>24</v>
      </c>
      <c r="H36608">
        <v>58.5</v>
      </c>
      <c r="I36608">
        <v>102.65</v>
      </c>
      <c r="J36608">
        <v>-44.15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 t="s">
        <v>66</v>
      </c>
      <c r="R36608" t="s">
        <v>303</v>
      </c>
      <c r="S36608">
        <v>0</v>
      </c>
      <c r="T36608">
        <v>0</v>
      </c>
      <c r="U36608" t="s">
        <v>26</v>
      </c>
      <c r="V36608" t="s">
        <v>25</v>
      </c>
      <c r="W36608" s="1">
        <v>45507</v>
      </c>
    </row>
    <row r="36609" spans="1:23" x14ac:dyDescent="0.25">
      <c r="A36609">
        <v>4342212</v>
      </c>
      <c r="B36609">
        <v>2555</v>
      </c>
      <c r="C36609">
        <v>3001090</v>
      </c>
      <c r="D36609" t="s">
        <v>957</v>
      </c>
      <c r="E36609" t="s">
        <v>874</v>
      </c>
      <c r="F36609" t="s">
        <v>23</v>
      </c>
      <c r="G36609" t="s">
        <v>24</v>
      </c>
      <c r="H36609">
        <v>127</v>
      </c>
      <c r="I36609">
        <v>272.45</v>
      </c>
      <c r="J36609">
        <v>-145.44999999999999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 t="s">
        <v>66</v>
      </c>
      <c r="R36609" t="s">
        <v>303</v>
      </c>
      <c r="S36609">
        <v>0</v>
      </c>
      <c r="T36609">
        <v>0</v>
      </c>
      <c r="U36609" t="s">
        <v>26</v>
      </c>
      <c r="V36609" t="s">
        <v>25</v>
      </c>
      <c r="W36609" s="1">
        <v>45525</v>
      </c>
    </row>
    <row r="36610" spans="1:23" x14ac:dyDescent="0.25">
      <c r="A36610">
        <v>4434872</v>
      </c>
      <c r="B36610">
        <v>20454</v>
      </c>
      <c r="C36610">
        <v>3001090</v>
      </c>
      <c r="D36610" t="s">
        <v>957</v>
      </c>
      <c r="E36610" t="s">
        <v>874</v>
      </c>
      <c r="F36610" t="s">
        <v>23</v>
      </c>
      <c r="G36610" t="s">
        <v>24</v>
      </c>
      <c r="H36610">
        <v>58.5</v>
      </c>
      <c r="I36610">
        <v>41.55</v>
      </c>
      <c r="J36610">
        <v>16.95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 t="s">
        <v>66</v>
      </c>
      <c r="R36610" t="s">
        <v>303</v>
      </c>
      <c r="S36610">
        <v>0</v>
      </c>
      <c r="T36610">
        <v>0</v>
      </c>
      <c r="U36610" t="s">
        <v>26</v>
      </c>
      <c r="V36610" t="s">
        <v>25</v>
      </c>
      <c r="W36610" s="1">
        <v>45533</v>
      </c>
    </row>
    <row r="36611" spans="1:23" x14ac:dyDescent="0.25">
      <c r="A36611">
        <v>4178110</v>
      </c>
      <c r="B36611">
        <v>5010</v>
      </c>
      <c r="C36611">
        <v>420040182</v>
      </c>
      <c r="D36611" t="s">
        <v>973</v>
      </c>
      <c r="E36611" t="s">
        <v>874</v>
      </c>
      <c r="F36611" t="s">
        <v>23</v>
      </c>
      <c r="G36611" t="s">
        <v>24</v>
      </c>
      <c r="H36611">
        <v>58.5</v>
      </c>
      <c r="I36611">
        <v>52.3</v>
      </c>
      <c r="J36611">
        <v>6.2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 t="s">
        <v>66</v>
      </c>
      <c r="R36611" t="s">
        <v>309</v>
      </c>
      <c r="S36611">
        <v>0</v>
      </c>
      <c r="T36611">
        <v>0</v>
      </c>
      <c r="U36611" t="s">
        <v>26</v>
      </c>
      <c r="V36611" t="s">
        <v>25</v>
      </c>
      <c r="W36611" s="1">
        <v>45512</v>
      </c>
    </row>
    <row r="36612" spans="1:23" x14ac:dyDescent="0.25">
      <c r="A36612">
        <v>4233515</v>
      </c>
      <c r="B36612">
        <v>15835</v>
      </c>
      <c r="C36612">
        <v>420018912</v>
      </c>
      <c r="D36612" t="s">
        <v>975</v>
      </c>
      <c r="E36612" t="s">
        <v>874</v>
      </c>
      <c r="F36612" t="s">
        <v>23</v>
      </c>
      <c r="G36612" t="s">
        <v>24</v>
      </c>
      <c r="H36612">
        <v>60</v>
      </c>
      <c r="I36612">
        <v>97.25</v>
      </c>
      <c r="J36612">
        <v>-37.25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 t="s">
        <v>66</v>
      </c>
      <c r="R36612" t="s">
        <v>307</v>
      </c>
      <c r="S36612">
        <v>0</v>
      </c>
      <c r="T36612">
        <v>0</v>
      </c>
      <c r="U36612" t="s">
        <v>26</v>
      </c>
      <c r="V36612" t="s">
        <v>25</v>
      </c>
      <c r="W36612" s="1">
        <v>45516</v>
      </c>
    </row>
    <row r="36613" spans="1:23" x14ac:dyDescent="0.25">
      <c r="A36613">
        <v>4091386</v>
      </c>
      <c r="B36613">
        <v>2466</v>
      </c>
      <c r="C36613">
        <v>420018912</v>
      </c>
      <c r="D36613" t="s">
        <v>975</v>
      </c>
      <c r="E36613" t="s">
        <v>874</v>
      </c>
      <c r="F36613" t="s">
        <v>23</v>
      </c>
      <c r="G36613" t="s">
        <v>24</v>
      </c>
      <c r="H36613">
        <v>399</v>
      </c>
      <c r="I36613">
        <v>561.4</v>
      </c>
      <c r="J36613">
        <v>-162.4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 t="s">
        <v>66</v>
      </c>
      <c r="R36613" t="s">
        <v>304</v>
      </c>
      <c r="S36613">
        <v>0</v>
      </c>
      <c r="T36613">
        <v>0</v>
      </c>
      <c r="U36613" t="s">
        <v>26</v>
      </c>
      <c r="V36613" t="s">
        <v>25</v>
      </c>
      <c r="W36613" s="1">
        <v>45505</v>
      </c>
    </row>
    <row r="36614" spans="1:23" x14ac:dyDescent="0.25">
      <c r="A36614">
        <v>4199171</v>
      </c>
      <c r="B36614">
        <v>20317</v>
      </c>
      <c r="C36614">
        <v>426634567</v>
      </c>
      <c r="D36614" t="s">
        <v>1562</v>
      </c>
      <c r="E36614" t="s">
        <v>898</v>
      </c>
      <c r="F36614" t="s">
        <v>23</v>
      </c>
      <c r="G36614" t="s">
        <v>24</v>
      </c>
      <c r="H36614">
        <v>11.7</v>
      </c>
      <c r="I36614">
        <v>8.5</v>
      </c>
      <c r="J36614">
        <v>3.2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 t="s">
        <v>66</v>
      </c>
      <c r="R36614" t="s">
        <v>304</v>
      </c>
      <c r="S36614">
        <v>0</v>
      </c>
      <c r="T36614">
        <v>0</v>
      </c>
      <c r="U36614" t="s">
        <v>26</v>
      </c>
      <c r="V36614" t="s">
        <v>25</v>
      </c>
      <c r="W36614" s="1">
        <v>45513</v>
      </c>
    </row>
    <row r="36615" spans="1:23" x14ac:dyDescent="0.25">
      <c r="A36615">
        <v>4102785</v>
      </c>
      <c r="B36615">
        <v>5109</v>
      </c>
      <c r="C36615">
        <v>426636051</v>
      </c>
      <c r="D36615" t="s">
        <v>1000</v>
      </c>
      <c r="E36615" t="s">
        <v>875</v>
      </c>
      <c r="F36615" t="s">
        <v>23</v>
      </c>
      <c r="G36615" t="s">
        <v>24</v>
      </c>
      <c r="H36615">
        <v>117</v>
      </c>
      <c r="I36615">
        <v>137.69999999999999</v>
      </c>
      <c r="J36615">
        <v>-20.7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 t="s">
        <v>66</v>
      </c>
      <c r="R36615" t="s">
        <v>407</v>
      </c>
      <c r="S36615">
        <v>0</v>
      </c>
      <c r="T36615">
        <v>0</v>
      </c>
      <c r="U36615" t="s">
        <v>26</v>
      </c>
      <c r="V36615" t="s">
        <v>25</v>
      </c>
      <c r="W36615" s="1">
        <v>45506</v>
      </c>
    </row>
    <row r="36616" spans="1:23" x14ac:dyDescent="0.25">
      <c r="A36616">
        <v>4107868</v>
      </c>
      <c r="B36616">
        <v>705</v>
      </c>
      <c r="C36616">
        <v>420033218</v>
      </c>
      <c r="D36616" t="s">
        <v>956</v>
      </c>
      <c r="E36616" t="s">
        <v>874</v>
      </c>
      <c r="F36616" t="s">
        <v>23</v>
      </c>
      <c r="G36616" t="s">
        <v>24</v>
      </c>
      <c r="H36616">
        <v>46.8</v>
      </c>
      <c r="I36616">
        <v>39.04</v>
      </c>
      <c r="J36616">
        <v>7.76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 t="s">
        <v>66</v>
      </c>
      <c r="R36616" t="s">
        <v>159</v>
      </c>
      <c r="S36616">
        <v>0</v>
      </c>
      <c r="T36616">
        <v>0</v>
      </c>
      <c r="U36616" t="s">
        <v>26</v>
      </c>
      <c r="V36616" t="s">
        <v>25</v>
      </c>
      <c r="W36616" s="1">
        <v>45507</v>
      </c>
    </row>
    <row r="36617" spans="1:23" x14ac:dyDescent="0.25">
      <c r="A36617">
        <v>4400753</v>
      </c>
      <c r="B36617">
        <v>244</v>
      </c>
      <c r="C36617">
        <v>420033218</v>
      </c>
      <c r="D36617" t="s">
        <v>956</v>
      </c>
      <c r="E36617" t="s">
        <v>874</v>
      </c>
      <c r="F36617" t="s">
        <v>23</v>
      </c>
      <c r="G36617" t="s">
        <v>24</v>
      </c>
      <c r="H36617">
        <v>93.6</v>
      </c>
      <c r="I36617">
        <v>133.6</v>
      </c>
      <c r="J36617">
        <v>-4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 t="s">
        <v>66</v>
      </c>
      <c r="R36617" t="s">
        <v>94</v>
      </c>
      <c r="S36617">
        <v>0</v>
      </c>
      <c r="T36617">
        <v>0</v>
      </c>
      <c r="U36617" t="s">
        <v>26</v>
      </c>
      <c r="V36617" t="s">
        <v>25</v>
      </c>
      <c r="W36617" s="1">
        <v>45530</v>
      </c>
    </row>
    <row r="36618" spans="1:23" x14ac:dyDescent="0.25">
      <c r="A36618">
        <v>4084619</v>
      </c>
      <c r="B36618">
        <v>158</v>
      </c>
      <c r="C36618">
        <v>420032001</v>
      </c>
      <c r="D36618" t="s">
        <v>988</v>
      </c>
      <c r="E36618" t="s">
        <v>885</v>
      </c>
      <c r="F36618" t="s">
        <v>29</v>
      </c>
      <c r="G36618" t="s">
        <v>24</v>
      </c>
      <c r="H36618">
        <v>55.6</v>
      </c>
      <c r="I36618">
        <v>97.64</v>
      </c>
      <c r="J36618">
        <v>-42.04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 t="s">
        <v>66</v>
      </c>
      <c r="R36618" t="s">
        <v>82</v>
      </c>
      <c r="S36618">
        <v>0</v>
      </c>
      <c r="T36618">
        <v>0</v>
      </c>
      <c r="U36618" t="s">
        <v>26</v>
      </c>
      <c r="V36618" t="s">
        <v>25</v>
      </c>
      <c r="W36618" s="1">
        <v>45505</v>
      </c>
    </row>
    <row r="36619" spans="1:23" x14ac:dyDescent="0.25">
      <c r="A36619">
        <v>4258922</v>
      </c>
      <c r="B36619">
        <v>590</v>
      </c>
      <c r="C36619">
        <v>3001090</v>
      </c>
      <c r="D36619" t="s">
        <v>957</v>
      </c>
      <c r="E36619" t="s">
        <v>874</v>
      </c>
      <c r="F36619" t="s">
        <v>23</v>
      </c>
      <c r="G36619" t="s">
        <v>24</v>
      </c>
      <c r="H36619">
        <v>182.5</v>
      </c>
      <c r="I36619">
        <v>90.6</v>
      </c>
      <c r="J36619">
        <v>91.9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 t="s">
        <v>66</v>
      </c>
      <c r="R36619" t="s">
        <v>122</v>
      </c>
      <c r="S36619">
        <v>0</v>
      </c>
      <c r="T36619">
        <v>0</v>
      </c>
      <c r="U36619" t="s">
        <v>26</v>
      </c>
      <c r="V36619" t="s">
        <v>25</v>
      </c>
      <c r="W36619" s="1">
        <v>45519</v>
      </c>
    </row>
    <row r="36620" spans="1:23" x14ac:dyDescent="0.25">
      <c r="A36620">
        <v>4418874</v>
      </c>
      <c r="B36620">
        <v>41317</v>
      </c>
      <c r="C36620">
        <v>3001114</v>
      </c>
      <c r="D36620" t="s">
        <v>960</v>
      </c>
      <c r="E36620" t="s">
        <v>874</v>
      </c>
      <c r="F36620" t="s">
        <v>23</v>
      </c>
      <c r="G36620" t="s">
        <v>24</v>
      </c>
      <c r="H36620">
        <v>323.60000000000002</v>
      </c>
      <c r="I36620">
        <v>193.6</v>
      </c>
      <c r="J36620">
        <v>13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 t="s">
        <v>66</v>
      </c>
      <c r="R36620" t="s">
        <v>107</v>
      </c>
      <c r="S36620">
        <v>0</v>
      </c>
      <c r="T36620">
        <v>0</v>
      </c>
      <c r="U36620" t="s">
        <v>26</v>
      </c>
      <c r="V36620" t="s">
        <v>25</v>
      </c>
      <c r="W36620" s="1">
        <v>45532</v>
      </c>
    </row>
    <row r="36621" spans="1:23" x14ac:dyDescent="0.25">
      <c r="A36621">
        <v>4095953</v>
      </c>
      <c r="B36621">
        <v>288</v>
      </c>
      <c r="C36621">
        <v>3001090</v>
      </c>
      <c r="D36621" t="s">
        <v>957</v>
      </c>
      <c r="E36621" t="s">
        <v>874</v>
      </c>
      <c r="F36621" t="s">
        <v>23</v>
      </c>
      <c r="G36621" t="s">
        <v>24</v>
      </c>
      <c r="H36621">
        <v>168.5</v>
      </c>
      <c r="I36621">
        <v>266.8</v>
      </c>
      <c r="J36621">
        <v>-98.3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 t="s">
        <v>66</v>
      </c>
      <c r="R36621" t="s">
        <v>27</v>
      </c>
      <c r="S36621">
        <v>0</v>
      </c>
      <c r="T36621">
        <v>0</v>
      </c>
      <c r="U36621" t="s">
        <v>26</v>
      </c>
      <c r="V36621" t="s">
        <v>25</v>
      </c>
      <c r="W36621" s="1">
        <v>45506</v>
      </c>
    </row>
    <row r="36622" spans="1:23" x14ac:dyDescent="0.25">
      <c r="A36622">
        <v>4096468</v>
      </c>
      <c r="B36622">
        <v>441</v>
      </c>
      <c r="C36622">
        <v>420033218</v>
      </c>
      <c r="D36622" t="s">
        <v>956</v>
      </c>
      <c r="E36622" t="s">
        <v>874</v>
      </c>
      <c r="F36622" t="s">
        <v>23</v>
      </c>
      <c r="G36622" t="s">
        <v>24</v>
      </c>
      <c r="H36622">
        <v>46.8</v>
      </c>
      <c r="I36622">
        <v>45.12</v>
      </c>
      <c r="J36622">
        <v>1.68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 t="s">
        <v>66</v>
      </c>
      <c r="R36622" t="s">
        <v>27</v>
      </c>
      <c r="S36622">
        <v>0</v>
      </c>
      <c r="T36622">
        <v>0</v>
      </c>
      <c r="U36622" t="s">
        <v>26</v>
      </c>
      <c r="V36622" t="s">
        <v>25</v>
      </c>
      <c r="W36622" s="1">
        <v>45506</v>
      </c>
    </row>
    <row r="36623" spans="1:23" x14ac:dyDescent="0.25">
      <c r="A36623">
        <v>4096745</v>
      </c>
      <c r="B36623">
        <v>3908</v>
      </c>
      <c r="C36623">
        <v>400043062</v>
      </c>
      <c r="D36623" t="s">
        <v>997</v>
      </c>
      <c r="E36623" t="s">
        <v>875</v>
      </c>
      <c r="F36623" t="s">
        <v>23</v>
      </c>
      <c r="G36623" t="s">
        <v>24</v>
      </c>
      <c r="H36623">
        <v>43.2</v>
      </c>
      <c r="I36623">
        <v>44.9</v>
      </c>
      <c r="J36623">
        <v>-1.7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 t="s">
        <v>66</v>
      </c>
      <c r="R36623" t="s">
        <v>27</v>
      </c>
      <c r="S36623">
        <v>0</v>
      </c>
      <c r="T36623">
        <v>0</v>
      </c>
      <c r="U36623" t="s">
        <v>26</v>
      </c>
      <c r="V36623" t="s">
        <v>25</v>
      </c>
      <c r="W36623" s="1">
        <v>45506</v>
      </c>
    </row>
    <row r="36624" spans="1:23" x14ac:dyDescent="0.25">
      <c r="A36624">
        <v>4107432</v>
      </c>
      <c r="B36624">
        <v>566</v>
      </c>
      <c r="C36624">
        <v>40016791</v>
      </c>
      <c r="D36624" t="s">
        <v>2026</v>
      </c>
      <c r="E36624" t="s">
        <v>875</v>
      </c>
      <c r="F36624" t="s">
        <v>23</v>
      </c>
      <c r="G36624" t="s">
        <v>24</v>
      </c>
      <c r="H36624">
        <v>23.4</v>
      </c>
      <c r="I36624">
        <v>22.09</v>
      </c>
      <c r="J36624">
        <v>1.31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 t="s">
        <v>66</v>
      </c>
      <c r="R36624" t="s">
        <v>27</v>
      </c>
      <c r="S36624">
        <v>0</v>
      </c>
      <c r="T36624">
        <v>0</v>
      </c>
      <c r="U36624" t="s">
        <v>26</v>
      </c>
      <c r="V36624" t="s">
        <v>25</v>
      </c>
      <c r="W36624" s="1">
        <v>45507</v>
      </c>
    </row>
    <row r="36625" spans="1:23" x14ac:dyDescent="0.25">
      <c r="A36625">
        <v>4139742</v>
      </c>
      <c r="B36625">
        <v>444</v>
      </c>
      <c r="C36625">
        <v>426636026</v>
      </c>
      <c r="D36625" t="s">
        <v>1050</v>
      </c>
      <c r="E36625" t="s">
        <v>874</v>
      </c>
      <c r="F36625" t="s">
        <v>23</v>
      </c>
      <c r="G36625" t="s">
        <v>24</v>
      </c>
      <c r="H36625">
        <v>46.8</v>
      </c>
      <c r="I36625">
        <v>32.1</v>
      </c>
      <c r="J36625">
        <v>14.7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 t="s">
        <v>66</v>
      </c>
      <c r="R36625" t="s">
        <v>27</v>
      </c>
      <c r="S36625">
        <v>0</v>
      </c>
      <c r="T36625">
        <v>0</v>
      </c>
      <c r="U36625" t="s">
        <v>26</v>
      </c>
      <c r="V36625" t="s">
        <v>25</v>
      </c>
      <c r="W36625" s="1">
        <v>45510</v>
      </c>
    </row>
    <row r="36626" spans="1:23" x14ac:dyDescent="0.25">
      <c r="A36626">
        <v>4207783</v>
      </c>
      <c r="B36626">
        <v>445</v>
      </c>
      <c r="C36626">
        <v>3001114</v>
      </c>
      <c r="D36626" t="s">
        <v>960</v>
      </c>
      <c r="E36626" t="s">
        <v>874</v>
      </c>
      <c r="F36626" t="s">
        <v>23</v>
      </c>
      <c r="G36626" t="s">
        <v>24</v>
      </c>
      <c r="H36626">
        <v>46.8</v>
      </c>
      <c r="I36626">
        <v>45.52</v>
      </c>
      <c r="J36626">
        <v>1.28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 t="s">
        <v>66</v>
      </c>
      <c r="R36626" t="s">
        <v>27</v>
      </c>
      <c r="S36626">
        <v>0</v>
      </c>
      <c r="T36626">
        <v>0</v>
      </c>
      <c r="U36626" t="s">
        <v>26</v>
      </c>
      <c r="V36626" t="s">
        <v>25</v>
      </c>
      <c r="W36626" s="1">
        <v>45514</v>
      </c>
    </row>
    <row r="36627" spans="1:23" x14ac:dyDescent="0.25">
      <c r="A36627">
        <v>4228462</v>
      </c>
      <c r="B36627">
        <v>3874</v>
      </c>
      <c r="C36627">
        <v>420040182</v>
      </c>
      <c r="D36627" t="s">
        <v>973</v>
      </c>
      <c r="E36627" t="s">
        <v>874</v>
      </c>
      <c r="F36627" t="s">
        <v>23</v>
      </c>
      <c r="G36627" t="s">
        <v>24</v>
      </c>
      <c r="H36627">
        <v>190.5</v>
      </c>
      <c r="I36627">
        <v>140</v>
      </c>
      <c r="J36627">
        <v>50.5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 t="s">
        <v>66</v>
      </c>
      <c r="R36627" t="s">
        <v>27</v>
      </c>
      <c r="S36627">
        <v>0</v>
      </c>
      <c r="T36627">
        <v>0</v>
      </c>
      <c r="U36627" t="s">
        <v>26</v>
      </c>
      <c r="V36627" t="s">
        <v>25</v>
      </c>
      <c r="W36627" s="1">
        <v>45516</v>
      </c>
    </row>
    <row r="36628" spans="1:23" x14ac:dyDescent="0.25">
      <c r="A36628">
        <v>4238145</v>
      </c>
      <c r="B36628">
        <v>480</v>
      </c>
      <c r="C36628">
        <v>420040183</v>
      </c>
      <c r="D36628" t="s">
        <v>1017</v>
      </c>
      <c r="E36628" t="s">
        <v>874</v>
      </c>
      <c r="F36628" t="s">
        <v>23</v>
      </c>
      <c r="G36628" t="s">
        <v>24</v>
      </c>
      <c r="H36628">
        <v>50.8</v>
      </c>
      <c r="I36628">
        <v>26.18</v>
      </c>
      <c r="J36628">
        <v>24.62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 t="s">
        <v>66</v>
      </c>
      <c r="R36628" t="s">
        <v>27</v>
      </c>
      <c r="S36628">
        <v>0</v>
      </c>
      <c r="T36628">
        <v>0</v>
      </c>
      <c r="U36628" t="s">
        <v>26</v>
      </c>
      <c r="V36628" t="s">
        <v>25</v>
      </c>
      <c r="W36628" s="1">
        <v>45517</v>
      </c>
    </row>
    <row r="36629" spans="1:23" x14ac:dyDescent="0.25">
      <c r="A36629">
        <v>4248015</v>
      </c>
      <c r="B36629">
        <v>475</v>
      </c>
      <c r="C36629">
        <v>420018912</v>
      </c>
      <c r="D36629" t="s">
        <v>975</v>
      </c>
      <c r="E36629" t="s">
        <v>874</v>
      </c>
      <c r="F36629" t="s">
        <v>23</v>
      </c>
      <c r="G36629" t="s">
        <v>24</v>
      </c>
      <c r="H36629">
        <v>59</v>
      </c>
      <c r="I36629">
        <v>54.55</v>
      </c>
      <c r="J36629">
        <v>4.45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 t="s">
        <v>66</v>
      </c>
      <c r="R36629" t="s">
        <v>27</v>
      </c>
      <c r="S36629">
        <v>0</v>
      </c>
      <c r="T36629">
        <v>0</v>
      </c>
      <c r="U36629" t="s">
        <v>26</v>
      </c>
      <c r="V36629" t="s">
        <v>25</v>
      </c>
      <c r="W36629" s="1">
        <v>45518</v>
      </c>
    </row>
    <row r="36630" spans="1:23" x14ac:dyDescent="0.25">
      <c r="A36630">
        <v>4332843</v>
      </c>
      <c r="B36630">
        <v>23998</v>
      </c>
      <c r="C36630">
        <v>420033218</v>
      </c>
      <c r="D36630" t="s">
        <v>956</v>
      </c>
      <c r="E36630" t="s">
        <v>874</v>
      </c>
      <c r="F36630" t="s">
        <v>23</v>
      </c>
      <c r="G36630" t="s">
        <v>24</v>
      </c>
      <c r="H36630">
        <v>73.599999999999994</v>
      </c>
      <c r="I36630">
        <v>71.36</v>
      </c>
      <c r="J36630">
        <v>2.2400000000000002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 t="s">
        <v>66</v>
      </c>
      <c r="R36630" t="s">
        <v>27</v>
      </c>
      <c r="S36630">
        <v>0</v>
      </c>
      <c r="T36630">
        <v>0</v>
      </c>
      <c r="U36630" t="s">
        <v>26</v>
      </c>
      <c r="V36630" t="s">
        <v>25</v>
      </c>
      <c r="W36630" s="1">
        <v>45525</v>
      </c>
    </row>
    <row r="36631" spans="1:23" x14ac:dyDescent="0.25">
      <c r="A36631">
        <v>4343799</v>
      </c>
      <c r="B36631">
        <v>28257</v>
      </c>
      <c r="C36631">
        <v>3300892</v>
      </c>
      <c r="D36631" t="s">
        <v>1025</v>
      </c>
      <c r="E36631" t="s">
        <v>875</v>
      </c>
      <c r="F36631" t="s">
        <v>23</v>
      </c>
      <c r="G36631" t="s">
        <v>24</v>
      </c>
      <c r="H36631">
        <v>211</v>
      </c>
      <c r="I36631">
        <v>191.2</v>
      </c>
      <c r="J36631">
        <v>19.8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 t="s">
        <v>66</v>
      </c>
      <c r="R36631" t="s">
        <v>27</v>
      </c>
      <c r="S36631">
        <v>0</v>
      </c>
      <c r="T36631">
        <v>0</v>
      </c>
      <c r="U36631" t="s">
        <v>26</v>
      </c>
      <c r="V36631" t="s">
        <v>25</v>
      </c>
      <c r="W36631" s="1">
        <v>45525</v>
      </c>
    </row>
    <row r="36632" spans="1:23" x14ac:dyDescent="0.25">
      <c r="A36632">
        <v>4347150</v>
      </c>
      <c r="B36632">
        <v>566</v>
      </c>
      <c r="C36632">
        <v>3300317</v>
      </c>
      <c r="D36632" t="s">
        <v>1530</v>
      </c>
      <c r="E36632" t="s">
        <v>875</v>
      </c>
      <c r="F36632" t="s">
        <v>23</v>
      </c>
      <c r="G36632" t="s">
        <v>24</v>
      </c>
      <c r="H36632">
        <v>23.4</v>
      </c>
      <c r="I36632">
        <v>39.4</v>
      </c>
      <c r="J36632">
        <v>-16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 t="s">
        <v>66</v>
      </c>
      <c r="R36632" t="s">
        <v>27</v>
      </c>
      <c r="S36632">
        <v>0</v>
      </c>
      <c r="T36632">
        <v>0</v>
      </c>
      <c r="U36632" t="s">
        <v>26</v>
      </c>
      <c r="V36632" t="s">
        <v>25</v>
      </c>
      <c r="W36632" s="1">
        <v>45526</v>
      </c>
    </row>
    <row r="36633" spans="1:23" x14ac:dyDescent="0.25">
      <c r="A36633">
        <v>4418783</v>
      </c>
      <c r="B36633">
        <v>9777</v>
      </c>
      <c r="C36633">
        <v>3001114</v>
      </c>
      <c r="D36633" t="s">
        <v>960</v>
      </c>
      <c r="E36633" t="s">
        <v>874</v>
      </c>
      <c r="F36633" t="s">
        <v>23</v>
      </c>
      <c r="G36633" t="s">
        <v>24</v>
      </c>
      <c r="H36633">
        <v>101.6</v>
      </c>
      <c r="I36633">
        <v>51.84</v>
      </c>
      <c r="J36633">
        <v>49.76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 t="s">
        <v>66</v>
      </c>
      <c r="R36633" t="s">
        <v>27</v>
      </c>
      <c r="S36633">
        <v>0</v>
      </c>
      <c r="T36633">
        <v>0</v>
      </c>
      <c r="U36633" t="s">
        <v>26</v>
      </c>
      <c r="V36633" t="s">
        <v>25</v>
      </c>
      <c r="W36633" s="1">
        <v>45532</v>
      </c>
    </row>
    <row r="36634" spans="1:23" x14ac:dyDescent="0.25">
      <c r="A36634">
        <v>4201426</v>
      </c>
      <c r="B36634">
        <v>20757</v>
      </c>
      <c r="C36634">
        <v>5000003</v>
      </c>
      <c r="D36634" t="s">
        <v>958</v>
      </c>
      <c r="E36634" t="s">
        <v>875</v>
      </c>
      <c r="F36634" t="s">
        <v>23</v>
      </c>
      <c r="G36634" t="s">
        <v>24</v>
      </c>
      <c r="H36634">
        <v>42.6</v>
      </c>
      <c r="I36634">
        <v>26.99</v>
      </c>
      <c r="J36634">
        <v>15.61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 t="s">
        <v>66</v>
      </c>
      <c r="R36634" t="s">
        <v>265</v>
      </c>
      <c r="S36634">
        <v>0</v>
      </c>
      <c r="T36634">
        <v>0</v>
      </c>
      <c r="U36634" t="s">
        <v>26</v>
      </c>
      <c r="V36634" t="s">
        <v>25</v>
      </c>
      <c r="W36634" s="1">
        <v>45513</v>
      </c>
    </row>
    <row r="36635" spans="1:23" x14ac:dyDescent="0.25">
      <c r="A36635">
        <v>4255453</v>
      </c>
      <c r="B36635">
        <v>3010</v>
      </c>
      <c r="C36635">
        <v>3001090</v>
      </c>
      <c r="D36635" t="s">
        <v>957</v>
      </c>
      <c r="E36635" t="s">
        <v>874</v>
      </c>
      <c r="F36635" t="s">
        <v>23</v>
      </c>
      <c r="G36635" t="s">
        <v>24</v>
      </c>
      <c r="H36635">
        <v>76.5</v>
      </c>
      <c r="I36635">
        <v>41.7</v>
      </c>
      <c r="J36635">
        <v>34.799999999999997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 t="s">
        <v>66</v>
      </c>
      <c r="R36635" t="s">
        <v>265</v>
      </c>
      <c r="S36635">
        <v>0</v>
      </c>
      <c r="T36635">
        <v>0</v>
      </c>
      <c r="U36635" t="s">
        <v>26</v>
      </c>
      <c r="V36635" t="s">
        <v>25</v>
      </c>
      <c r="W36635" s="1">
        <v>45518</v>
      </c>
    </row>
    <row r="36636" spans="1:23" x14ac:dyDescent="0.25">
      <c r="A36636">
        <v>4294109</v>
      </c>
      <c r="B36636">
        <v>3057</v>
      </c>
      <c r="C36636">
        <v>420040182</v>
      </c>
      <c r="D36636" t="s">
        <v>973</v>
      </c>
      <c r="E36636" t="s">
        <v>874</v>
      </c>
      <c r="F36636" t="s">
        <v>23</v>
      </c>
      <c r="G36636" t="s">
        <v>24</v>
      </c>
      <c r="H36636">
        <v>58.5</v>
      </c>
      <c r="I36636">
        <v>29.8</v>
      </c>
      <c r="J36636">
        <v>28.7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 t="s">
        <v>66</v>
      </c>
      <c r="R36636" t="s">
        <v>265</v>
      </c>
      <c r="S36636">
        <v>0</v>
      </c>
      <c r="T36636">
        <v>0</v>
      </c>
      <c r="U36636" t="s">
        <v>26</v>
      </c>
      <c r="V36636" t="s">
        <v>25</v>
      </c>
      <c r="W36636" s="1">
        <v>45521</v>
      </c>
    </row>
    <row r="36637" spans="1:23" x14ac:dyDescent="0.25">
      <c r="A36637">
        <v>4398365</v>
      </c>
      <c r="B36637">
        <v>28232</v>
      </c>
      <c r="C36637">
        <v>3001090</v>
      </c>
      <c r="D36637" t="s">
        <v>957</v>
      </c>
      <c r="E36637" t="s">
        <v>874</v>
      </c>
      <c r="F36637" t="s">
        <v>23</v>
      </c>
      <c r="G36637" t="s">
        <v>24</v>
      </c>
      <c r="H36637">
        <v>58.5</v>
      </c>
      <c r="I36637">
        <v>46.8</v>
      </c>
      <c r="J36637">
        <v>11.7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 t="s">
        <v>66</v>
      </c>
      <c r="R36637" t="s">
        <v>265</v>
      </c>
      <c r="S36637">
        <v>0</v>
      </c>
      <c r="T36637">
        <v>0</v>
      </c>
      <c r="U36637" t="s">
        <v>26</v>
      </c>
      <c r="V36637" t="s">
        <v>25</v>
      </c>
      <c r="W36637" s="1">
        <v>45529</v>
      </c>
    </row>
    <row r="36638" spans="1:23" x14ac:dyDescent="0.25">
      <c r="A36638">
        <v>4353976</v>
      </c>
      <c r="B36638">
        <v>23560</v>
      </c>
      <c r="C36638">
        <v>3001090</v>
      </c>
      <c r="D36638" t="s">
        <v>957</v>
      </c>
      <c r="E36638" t="s">
        <v>874</v>
      </c>
      <c r="F36638" t="s">
        <v>23</v>
      </c>
      <c r="G36638" t="s">
        <v>24</v>
      </c>
      <c r="H36638">
        <v>58.5</v>
      </c>
      <c r="I36638">
        <v>76.599999999999994</v>
      </c>
      <c r="J36638">
        <v>-18.100000000000001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 t="s">
        <v>66</v>
      </c>
      <c r="R36638" t="s">
        <v>657</v>
      </c>
      <c r="S36638">
        <v>0</v>
      </c>
      <c r="T36638">
        <v>0</v>
      </c>
      <c r="U36638" t="s">
        <v>26</v>
      </c>
      <c r="V36638" t="s">
        <v>25</v>
      </c>
      <c r="W36638" s="1">
        <v>45526</v>
      </c>
    </row>
    <row r="36639" spans="1:23" x14ac:dyDescent="0.25">
      <c r="A36639">
        <v>4117053</v>
      </c>
      <c r="B36639">
        <v>7169</v>
      </c>
      <c r="C36639">
        <v>420018912</v>
      </c>
      <c r="D36639" t="s">
        <v>975</v>
      </c>
      <c r="E36639" t="s">
        <v>874</v>
      </c>
      <c r="F36639" t="s">
        <v>23</v>
      </c>
      <c r="G36639" t="s">
        <v>24</v>
      </c>
      <c r="H36639">
        <v>58.5</v>
      </c>
      <c r="I36639">
        <v>28.1</v>
      </c>
      <c r="J36639">
        <v>30.4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 t="s">
        <v>66</v>
      </c>
      <c r="R36639" t="s">
        <v>84</v>
      </c>
      <c r="S36639">
        <v>0</v>
      </c>
      <c r="T36639">
        <v>0</v>
      </c>
      <c r="U36639" t="s">
        <v>26</v>
      </c>
      <c r="V36639" t="s">
        <v>25</v>
      </c>
      <c r="W36639" s="1">
        <v>45508</v>
      </c>
    </row>
    <row r="36640" spans="1:23" x14ac:dyDescent="0.25">
      <c r="A36640">
        <v>4127376</v>
      </c>
      <c r="B36640">
        <v>183</v>
      </c>
      <c r="C36640">
        <v>426635095</v>
      </c>
      <c r="D36640" t="s">
        <v>1073</v>
      </c>
      <c r="E36640" t="s">
        <v>875</v>
      </c>
      <c r="F36640" t="s">
        <v>23</v>
      </c>
      <c r="G36640" t="s">
        <v>24</v>
      </c>
      <c r="H36640">
        <v>21.6</v>
      </c>
      <c r="I36640">
        <v>45.4</v>
      </c>
      <c r="J36640">
        <v>-23.8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 t="s">
        <v>66</v>
      </c>
      <c r="R36640" t="s">
        <v>84</v>
      </c>
      <c r="S36640">
        <v>0</v>
      </c>
      <c r="T36640">
        <v>0</v>
      </c>
      <c r="U36640" t="s">
        <v>26</v>
      </c>
      <c r="V36640" t="s">
        <v>25</v>
      </c>
      <c r="W36640" s="1">
        <v>45509</v>
      </c>
    </row>
    <row r="36641" spans="1:23" x14ac:dyDescent="0.25">
      <c r="A36641">
        <v>4207142</v>
      </c>
      <c r="B36641">
        <v>8457</v>
      </c>
      <c r="C36641">
        <v>3300940</v>
      </c>
      <c r="D36641" t="s">
        <v>1089</v>
      </c>
      <c r="E36641" t="s">
        <v>875</v>
      </c>
      <c r="F36641" t="s">
        <v>23</v>
      </c>
      <c r="G36641" t="s">
        <v>24</v>
      </c>
      <c r="H36641">
        <v>11.7</v>
      </c>
      <c r="I36641">
        <v>6.75</v>
      </c>
      <c r="J36641">
        <v>4.95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 t="s">
        <v>66</v>
      </c>
      <c r="R36641" t="s">
        <v>84</v>
      </c>
      <c r="S36641">
        <v>0</v>
      </c>
      <c r="T36641">
        <v>0</v>
      </c>
      <c r="U36641" t="s">
        <v>26</v>
      </c>
      <c r="V36641" t="s">
        <v>25</v>
      </c>
      <c r="W36641" s="1">
        <v>45514</v>
      </c>
    </row>
    <row r="36642" spans="1:23" x14ac:dyDescent="0.25">
      <c r="A36642">
        <v>4218131</v>
      </c>
      <c r="B36642">
        <v>3741</v>
      </c>
      <c r="C36642">
        <v>3001090</v>
      </c>
      <c r="D36642" t="s">
        <v>957</v>
      </c>
      <c r="E36642" t="s">
        <v>874</v>
      </c>
      <c r="F36642" t="s">
        <v>23</v>
      </c>
      <c r="G36642" t="s">
        <v>24</v>
      </c>
      <c r="H36642">
        <v>286.5</v>
      </c>
      <c r="I36642">
        <v>86.25</v>
      </c>
      <c r="J36642">
        <v>200.25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 t="s">
        <v>66</v>
      </c>
      <c r="R36642" t="s">
        <v>84</v>
      </c>
      <c r="S36642">
        <v>0</v>
      </c>
      <c r="T36642">
        <v>0</v>
      </c>
      <c r="U36642" t="s">
        <v>26</v>
      </c>
      <c r="V36642" t="s">
        <v>25</v>
      </c>
      <c r="W36642" s="1">
        <v>45515</v>
      </c>
    </row>
    <row r="36643" spans="1:23" x14ac:dyDescent="0.25">
      <c r="A36643">
        <v>4375551</v>
      </c>
      <c r="B36643">
        <v>35437</v>
      </c>
      <c r="C36643">
        <v>3001045</v>
      </c>
      <c r="D36643" t="s">
        <v>1074</v>
      </c>
      <c r="E36643" t="s">
        <v>874</v>
      </c>
      <c r="F36643" t="s">
        <v>23</v>
      </c>
      <c r="G36643" t="s">
        <v>24</v>
      </c>
      <c r="H36643">
        <v>58.5</v>
      </c>
      <c r="I36643">
        <v>23.4</v>
      </c>
      <c r="J36643">
        <v>35.1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 t="s">
        <v>66</v>
      </c>
      <c r="R36643" t="s">
        <v>84</v>
      </c>
      <c r="S36643">
        <v>0</v>
      </c>
      <c r="T36643">
        <v>0</v>
      </c>
      <c r="U36643" t="s">
        <v>26</v>
      </c>
      <c r="V36643" t="s">
        <v>25</v>
      </c>
      <c r="W36643" s="1">
        <v>45528</v>
      </c>
    </row>
    <row r="36644" spans="1:23" x14ac:dyDescent="0.25">
      <c r="A36644">
        <v>4389526</v>
      </c>
      <c r="B36644">
        <v>217</v>
      </c>
      <c r="C36644">
        <v>420018912</v>
      </c>
      <c r="D36644" t="s">
        <v>975</v>
      </c>
      <c r="E36644" t="s">
        <v>874</v>
      </c>
      <c r="F36644" t="s">
        <v>23</v>
      </c>
      <c r="G36644" t="s">
        <v>24</v>
      </c>
      <c r="H36644">
        <v>93.5</v>
      </c>
      <c r="I36644">
        <v>63.6</v>
      </c>
      <c r="J36644">
        <v>29.9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 t="s">
        <v>66</v>
      </c>
      <c r="R36644" t="s">
        <v>84</v>
      </c>
      <c r="S36644">
        <v>0</v>
      </c>
      <c r="T36644">
        <v>0</v>
      </c>
      <c r="U36644" t="s">
        <v>26</v>
      </c>
      <c r="V36644" t="s">
        <v>25</v>
      </c>
      <c r="W36644" s="1">
        <v>45529</v>
      </c>
    </row>
    <row r="36645" spans="1:23" x14ac:dyDescent="0.25">
      <c r="A36645">
        <v>4210703</v>
      </c>
      <c r="B36645">
        <v>1485</v>
      </c>
      <c r="C36645">
        <v>3001090</v>
      </c>
      <c r="D36645" t="s">
        <v>957</v>
      </c>
      <c r="E36645" t="s">
        <v>874</v>
      </c>
      <c r="F36645" t="s">
        <v>23</v>
      </c>
      <c r="G36645" t="s">
        <v>24</v>
      </c>
      <c r="H36645">
        <v>117</v>
      </c>
      <c r="I36645">
        <v>96.5</v>
      </c>
      <c r="J36645">
        <v>20.5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 t="s">
        <v>66</v>
      </c>
      <c r="R36645" t="s">
        <v>231</v>
      </c>
      <c r="S36645">
        <v>0</v>
      </c>
      <c r="T36645">
        <v>0</v>
      </c>
      <c r="U36645" t="s">
        <v>26</v>
      </c>
      <c r="V36645" t="s">
        <v>25</v>
      </c>
      <c r="W36645" s="1">
        <v>45514</v>
      </c>
    </row>
    <row r="36646" spans="1:23" x14ac:dyDescent="0.25">
      <c r="A36646">
        <v>4325655</v>
      </c>
      <c r="B36646">
        <v>10798</v>
      </c>
      <c r="C36646">
        <v>420018912</v>
      </c>
      <c r="D36646" t="s">
        <v>975</v>
      </c>
      <c r="E36646" t="s">
        <v>874</v>
      </c>
      <c r="F36646" t="s">
        <v>23</v>
      </c>
      <c r="G36646" t="s">
        <v>24</v>
      </c>
      <c r="H36646">
        <v>107</v>
      </c>
      <c r="I36646">
        <v>117.25</v>
      </c>
      <c r="J36646">
        <v>-10.25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 t="s">
        <v>66</v>
      </c>
      <c r="R36646" t="s">
        <v>231</v>
      </c>
      <c r="S36646">
        <v>0</v>
      </c>
      <c r="T36646">
        <v>0</v>
      </c>
      <c r="U36646" t="s">
        <v>26</v>
      </c>
      <c r="V36646" t="s">
        <v>25</v>
      </c>
      <c r="W36646" s="1">
        <v>45524</v>
      </c>
    </row>
    <row r="36647" spans="1:23" x14ac:dyDescent="0.25">
      <c r="A36647">
        <v>4101326</v>
      </c>
      <c r="B36647">
        <v>4827</v>
      </c>
      <c r="C36647">
        <v>3001045</v>
      </c>
      <c r="D36647" t="s">
        <v>1074</v>
      </c>
      <c r="E36647" t="s">
        <v>874</v>
      </c>
      <c r="F36647" t="s">
        <v>23</v>
      </c>
      <c r="G36647" t="s">
        <v>24</v>
      </c>
      <c r="H36647">
        <v>58.5</v>
      </c>
      <c r="I36647">
        <v>123.45</v>
      </c>
      <c r="J36647">
        <v>-64.95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 t="s">
        <v>66</v>
      </c>
      <c r="R36647" t="s">
        <v>204</v>
      </c>
      <c r="S36647">
        <v>0</v>
      </c>
      <c r="T36647">
        <v>0</v>
      </c>
      <c r="U36647" t="s">
        <v>26</v>
      </c>
      <c r="V36647" t="s">
        <v>25</v>
      </c>
      <c r="W36647" s="1">
        <v>45506</v>
      </c>
    </row>
    <row r="36648" spans="1:23" x14ac:dyDescent="0.25">
      <c r="A36648">
        <v>4112163</v>
      </c>
      <c r="B36648">
        <v>2235</v>
      </c>
      <c r="C36648">
        <v>420032001</v>
      </c>
      <c r="D36648" t="s">
        <v>988</v>
      </c>
      <c r="E36648" t="s">
        <v>885</v>
      </c>
      <c r="F36648" t="s">
        <v>29</v>
      </c>
      <c r="G36648" t="s">
        <v>24</v>
      </c>
      <c r="H36648">
        <v>11.7</v>
      </c>
      <c r="I36648">
        <v>8.3000000000000007</v>
      </c>
      <c r="J36648">
        <v>3.4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 t="s">
        <v>66</v>
      </c>
      <c r="R36648" t="s">
        <v>204</v>
      </c>
      <c r="S36648">
        <v>0</v>
      </c>
      <c r="T36648">
        <v>0</v>
      </c>
      <c r="U36648" t="s">
        <v>26</v>
      </c>
      <c r="V36648" t="s">
        <v>25</v>
      </c>
      <c r="W36648" s="1">
        <v>45507</v>
      </c>
    </row>
    <row r="36649" spans="1:23" x14ac:dyDescent="0.25">
      <c r="A36649">
        <v>4131187</v>
      </c>
      <c r="B36649">
        <v>1316</v>
      </c>
      <c r="C36649">
        <v>3001114</v>
      </c>
      <c r="D36649" t="s">
        <v>960</v>
      </c>
      <c r="E36649" t="s">
        <v>874</v>
      </c>
      <c r="F36649" t="s">
        <v>23</v>
      </c>
      <c r="G36649" t="s">
        <v>24</v>
      </c>
      <c r="H36649">
        <v>46.8</v>
      </c>
      <c r="I36649">
        <v>44.64</v>
      </c>
      <c r="J36649">
        <v>2.16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 t="s">
        <v>66</v>
      </c>
      <c r="R36649" t="s">
        <v>204</v>
      </c>
      <c r="S36649">
        <v>0</v>
      </c>
      <c r="T36649">
        <v>0</v>
      </c>
      <c r="U36649" t="s">
        <v>26</v>
      </c>
      <c r="V36649" t="s">
        <v>25</v>
      </c>
      <c r="W36649" s="1">
        <v>45509</v>
      </c>
    </row>
    <row r="36650" spans="1:23" x14ac:dyDescent="0.25">
      <c r="A36650">
        <v>4132457</v>
      </c>
      <c r="B36650">
        <v>9239</v>
      </c>
      <c r="C36650">
        <v>426636026</v>
      </c>
      <c r="D36650" t="s">
        <v>1050</v>
      </c>
      <c r="E36650" t="s">
        <v>874</v>
      </c>
      <c r="F36650" t="s">
        <v>23</v>
      </c>
      <c r="G36650" t="s">
        <v>24</v>
      </c>
      <c r="H36650">
        <v>46.8</v>
      </c>
      <c r="I36650">
        <v>72.86</v>
      </c>
      <c r="J36650">
        <v>-26.06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 t="s">
        <v>66</v>
      </c>
      <c r="R36650" t="s">
        <v>204</v>
      </c>
      <c r="S36650">
        <v>0</v>
      </c>
      <c r="T36650">
        <v>0</v>
      </c>
      <c r="U36650" t="s">
        <v>26</v>
      </c>
      <c r="V36650" t="s">
        <v>25</v>
      </c>
      <c r="W36650" s="1">
        <v>45509</v>
      </c>
    </row>
    <row r="36651" spans="1:23" x14ac:dyDescent="0.25">
      <c r="A36651">
        <v>4133247</v>
      </c>
      <c r="B36651">
        <v>2123</v>
      </c>
      <c r="C36651">
        <v>3001114</v>
      </c>
      <c r="D36651" t="s">
        <v>960</v>
      </c>
      <c r="E36651" t="s">
        <v>874</v>
      </c>
      <c r="F36651" t="s">
        <v>23</v>
      </c>
      <c r="G36651" t="s">
        <v>24</v>
      </c>
      <c r="H36651">
        <v>254</v>
      </c>
      <c r="I36651">
        <v>197.68</v>
      </c>
      <c r="J36651">
        <v>56.32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 t="s">
        <v>66</v>
      </c>
      <c r="R36651" t="s">
        <v>204</v>
      </c>
      <c r="S36651">
        <v>0</v>
      </c>
      <c r="T36651">
        <v>0</v>
      </c>
      <c r="U36651" t="s">
        <v>26</v>
      </c>
      <c r="V36651" t="s">
        <v>25</v>
      </c>
      <c r="W36651" s="1">
        <v>45509</v>
      </c>
    </row>
    <row r="36652" spans="1:23" x14ac:dyDescent="0.25">
      <c r="A36652">
        <v>4159221</v>
      </c>
      <c r="B36652">
        <v>12352</v>
      </c>
      <c r="C36652">
        <v>420033269</v>
      </c>
      <c r="D36652" t="s">
        <v>1582</v>
      </c>
      <c r="E36652" t="s">
        <v>875</v>
      </c>
      <c r="F36652" t="s">
        <v>23</v>
      </c>
      <c r="G36652" t="s">
        <v>24</v>
      </c>
      <c r="H36652">
        <v>41.2</v>
      </c>
      <c r="I36652">
        <v>9.4700000000000006</v>
      </c>
      <c r="J36652">
        <v>31.73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 t="s">
        <v>66</v>
      </c>
      <c r="R36652" t="s">
        <v>204</v>
      </c>
      <c r="S36652">
        <v>0</v>
      </c>
      <c r="T36652">
        <v>0</v>
      </c>
      <c r="U36652" t="s">
        <v>26</v>
      </c>
      <c r="V36652" t="s">
        <v>25</v>
      </c>
      <c r="W36652" s="1">
        <v>45511</v>
      </c>
    </row>
    <row r="36653" spans="1:23" x14ac:dyDescent="0.25">
      <c r="A36653">
        <v>4265984</v>
      </c>
      <c r="B36653">
        <v>4994</v>
      </c>
      <c r="C36653">
        <v>420018912</v>
      </c>
      <c r="D36653" t="s">
        <v>975</v>
      </c>
      <c r="E36653" t="s">
        <v>874</v>
      </c>
      <c r="F36653" t="s">
        <v>23</v>
      </c>
      <c r="G36653" t="s">
        <v>24</v>
      </c>
      <c r="H36653">
        <v>330</v>
      </c>
      <c r="I36653">
        <v>446.6</v>
      </c>
      <c r="J36653">
        <v>-116.6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 t="s">
        <v>66</v>
      </c>
      <c r="R36653" t="s">
        <v>204</v>
      </c>
      <c r="S36653">
        <v>0</v>
      </c>
      <c r="T36653">
        <v>0</v>
      </c>
      <c r="U36653" t="s">
        <v>26</v>
      </c>
      <c r="V36653" t="s">
        <v>25</v>
      </c>
      <c r="W36653" s="1">
        <v>45519</v>
      </c>
    </row>
    <row r="36654" spans="1:23" x14ac:dyDescent="0.25">
      <c r="A36654">
        <v>4277552</v>
      </c>
      <c r="B36654">
        <v>2114</v>
      </c>
      <c r="C36654">
        <v>420018912</v>
      </c>
      <c r="D36654" t="s">
        <v>975</v>
      </c>
      <c r="E36654" t="s">
        <v>874</v>
      </c>
      <c r="F36654" t="s">
        <v>23</v>
      </c>
      <c r="G36654" t="s">
        <v>24</v>
      </c>
      <c r="H36654">
        <v>282.5</v>
      </c>
      <c r="I36654">
        <v>249.65</v>
      </c>
      <c r="J36654">
        <v>32.85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 t="s">
        <v>66</v>
      </c>
      <c r="R36654" t="s">
        <v>204</v>
      </c>
      <c r="S36654">
        <v>0</v>
      </c>
      <c r="T36654">
        <v>0</v>
      </c>
      <c r="U36654" t="s">
        <v>26</v>
      </c>
      <c r="V36654" t="s">
        <v>25</v>
      </c>
      <c r="W36654" s="1">
        <v>45520</v>
      </c>
    </row>
    <row r="36655" spans="1:23" x14ac:dyDescent="0.25">
      <c r="A36655">
        <v>4341981</v>
      </c>
      <c r="B36655">
        <v>11051</v>
      </c>
      <c r="C36655">
        <v>3001114</v>
      </c>
      <c r="D36655" t="s">
        <v>960</v>
      </c>
      <c r="E36655" t="s">
        <v>874</v>
      </c>
      <c r="F36655" t="s">
        <v>23</v>
      </c>
      <c r="G36655" t="s">
        <v>24</v>
      </c>
      <c r="H36655">
        <v>124.4</v>
      </c>
      <c r="I36655">
        <v>171.2</v>
      </c>
      <c r="J36655">
        <v>-46.8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 t="s">
        <v>66</v>
      </c>
      <c r="R36655" t="s">
        <v>204</v>
      </c>
      <c r="S36655">
        <v>0</v>
      </c>
      <c r="T36655">
        <v>0</v>
      </c>
      <c r="U36655" t="s">
        <v>26</v>
      </c>
      <c r="V36655" t="s">
        <v>25</v>
      </c>
      <c r="W36655" s="1">
        <v>45525</v>
      </c>
    </row>
    <row r="36656" spans="1:23" x14ac:dyDescent="0.25">
      <c r="A36656">
        <v>4405801</v>
      </c>
      <c r="B36656">
        <v>2009</v>
      </c>
      <c r="C36656">
        <v>806666</v>
      </c>
      <c r="D36656" t="s">
        <v>972</v>
      </c>
      <c r="E36656" t="s">
        <v>882</v>
      </c>
      <c r="F36656" t="s">
        <v>29</v>
      </c>
      <c r="G36656" t="s">
        <v>24</v>
      </c>
      <c r="H36656">
        <v>285.43</v>
      </c>
      <c r="I36656">
        <v>195.43</v>
      </c>
      <c r="J36656">
        <v>9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 t="s">
        <v>66</v>
      </c>
      <c r="R36656" t="s">
        <v>204</v>
      </c>
      <c r="S36656">
        <v>0</v>
      </c>
      <c r="T36656">
        <v>0</v>
      </c>
      <c r="U36656" t="s">
        <v>26</v>
      </c>
      <c r="V36656" t="s">
        <v>25</v>
      </c>
      <c r="W36656" s="1">
        <v>45530</v>
      </c>
    </row>
    <row r="36657" spans="1:23" x14ac:dyDescent="0.25">
      <c r="A36657">
        <v>4406152</v>
      </c>
      <c r="B36657">
        <v>15253</v>
      </c>
      <c r="C36657">
        <v>426634667</v>
      </c>
      <c r="D36657" t="s">
        <v>1027</v>
      </c>
      <c r="E36657" t="s">
        <v>875</v>
      </c>
      <c r="F36657" t="s">
        <v>23</v>
      </c>
      <c r="G36657" t="s">
        <v>24</v>
      </c>
      <c r="H36657">
        <v>11.7</v>
      </c>
      <c r="I36657">
        <v>10.68</v>
      </c>
      <c r="J36657">
        <v>1.02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 t="s">
        <v>66</v>
      </c>
      <c r="R36657" t="s">
        <v>204</v>
      </c>
      <c r="S36657">
        <v>0</v>
      </c>
      <c r="T36657">
        <v>0</v>
      </c>
      <c r="U36657" t="s">
        <v>26</v>
      </c>
      <c r="V36657" t="s">
        <v>25</v>
      </c>
      <c r="W36657" s="1">
        <v>45530</v>
      </c>
    </row>
    <row r="36658" spans="1:23" x14ac:dyDescent="0.25">
      <c r="A36658">
        <v>4406824</v>
      </c>
      <c r="B36658">
        <v>12374</v>
      </c>
      <c r="C36658">
        <v>3001114</v>
      </c>
      <c r="D36658" t="s">
        <v>960</v>
      </c>
      <c r="E36658" t="s">
        <v>874</v>
      </c>
      <c r="F36658" t="s">
        <v>23</v>
      </c>
      <c r="G36658" t="s">
        <v>24</v>
      </c>
      <c r="H36658">
        <v>50.8</v>
      </c>
      <c r="I36658">
        <v>41.04</v>
      </c>
      <c r="J36658">
        <v>9.76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 t="s">
        <v>66</v>
      </c>
      <c r="R36658" t="s">
        <v>204</v>
      </c>
      <c r="S36658">
        <v>0</v>
      </c>
      <c r="T36658">
        <v>0</v>
      </c>
      <c r="U36658" t="s">
        <v>26</v>
      </c>
      <c r="V36658" t="s">
        <v>25</v>
      </c>
      <c r="W36658" s="1">
        <v>45530</v>
      </c>
    </row>
    <row r="36659" spans="1:23" x14ac:dyDescent="0.25">
      <c r="A36659">
        <v>4414083</v>
      </c>
      <c r="B36659">
        <v>1523</v>
      </c>
      <c r="C36659">
        <v>3001046</v>
      </c>
      <c r="D36659" t="s">
        <v>976</v>
      </c>
      <c r="E36659" t="s">
        <v>874</v>
      </c>
      <c r="F36659" t="s">
        <v>23</v>
      </c>
      <c r="G36659" t="s">
        <v>24</v>
      </c>
      <c r="H36659">
        <v>144.5</v>
      </c>
      <c r="I36659">
        <v>150.1</v>
      </c>
      <c r="J36659">
        <v>-5.6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 t="s">
        <v>66</v>
      </c>
      <c r="R36659" t="s">
        <v>204</v>
      </c>
      <c r="S36659">
        <v>0</v>
      </c>
      <c r="T36659">
        <v>0</v>
      </c>
      <c r="U36659" t="s">
        <v>26</v>
      </c>
      <c r="V36659" t="s">
        <v>25</v>
      </c>
      <c r="W36659" s="1">
        <v>45531</v>
      </c>
    </row>
    <row r="36660" spans="1:23" x14ac:dyDescent="0.25">
      <c r="A36660">
        <v>4424969</v>
      </c>
      <c r="B36660">
        <v>4889</v>
      </c>
      <c r="C36660">
        <v>426634033</v>
      </c>
      <c r="D36660" t="s">
        <v>992</v>
      </c>
      <c r="E36660" t="s">
        <v>874</v>
      </c>
      <c r="F36660" t="s">
        <v>23</v>
      </c>
      <c r="G36660" t="s">
        <v>24</v>
      </c>
      <c r="H36660">
        <v>46.8</v>
      </c>
      <c r="I36660">
        <v>26.6</v>
      </c>
      <c r="J36660">
        <v>20.2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 t="s">
        <v>66</v>
      </c>
      <c r="R36660" t="s">
        <v>204</v>
      </c>
      <c r="S36660">
        <v>0</v>
      </c>
      <c r="T36660">
        <v>0</v>
      </c>
      <c r="U36660" t="s">
        <v>26</v>
      </c>
      <c r="V36660" t="s">
        <v>25</v>
      </c>
      <c r="W36660" s="1">
        <v>45532</v>
      </c>
    </row>
    <row r="36661" spans="1:23" x14ac:dyDescent="0.25">
      <c r="A36661">
        <v>4434144</v>
      </c>
      <c r="B36661">
        <v>6611</v>
      </c>
      <c r="C36661">
        <v>420040182</v>
      </c>
      <c r="D36661" t="s">
        <v>973</v>
      </c>
      <c r="E36661" t="s">
        <v>874</v>
      </c>
      <c r="F36661" t="s">
        <v>23</v>
      </c>
      <c r="G36661" t="s">
        <v>24</v>
      </c>
      <c r="H36661">
        <v>60.5</v>
      </c>
      <c r="I36661">
        <v>44.8</v>
      </c>
      <c r="J36661">
        <v>15.7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 t="s">
        <v>66</v>
      </c>
      <c r="R36661" t="s">
        <v>282</v>
      </c>
      <c r="S36661">
        <v>0</v>
      </c>
      <c r="T36661">
        <v>0</v>
      </c>
      <c r="U36661" t="s">
        <v>26</v>
      </c>
      <c r="V36661" t="s">
        <v>25</v>
      </c>
      <c r="W36661" s="1">
        <v>45533</v>
      </c>
    </row>
    <row r="36662" spans="1:23" x14ac:dyDescent="0.25">
      <c r="A36662">
        <v>4230876</v>
      </c>
      <c r="B36662">
        <v>1428</v>
      </c>
      <c r="C36662">
        <v>420031709</v>
      </c>
      <c r="D36662" t="s">
        <v>1209</v>
      </c>
      <c r="E36662" t="s">
        <v>907</v>
      </c>
      <c r="F36662" t="s">
        <v>23</v>
      </c>
      <c r="G36662" t="s">
        <v>24</v>
      </c>
      <c r="H36662">
        <v>55.9</v>
      </c>
      <c r="I36662">
        <v>19.3</v>
      </c>
      <c r="J36662">
        <v>36.6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 t="s">
        <v>66</v>
      </c>
      <c r="R36662" t="s">
        <v>217</v>
      </c>
      <c r="S36662">
        <v>0</v>
      </c>
      <c r="T36662">
        <v>0</v>
      </c>
      <c r="U36662" t="s">
        <v>26</v>
      </c>
      <c r="V36662" t="s">
        <v>25</v>
      </c>
      <c r="W36662" s="1">
        <v>45516</v>
      </c>
    </row>
    <row r="36663" spans="1:23" x14ac:dyDescent="0.25">
      <c r="A36663">
        <v>4241702</v>
      </c>
      <c r="B36663">
        <v>14769</v>
      </c>
      <c r="C36663">
        <v>3001033</v>
      </c>
      <c r="D36663" t="s">
        <v>1109</v>
      </c>
      <c r="E36663" t="s">
        <v>874</v>
      </c>
      <c r="F36663" t="s">
        <v>23</v>
      </c>
      <c r="G36663" t="s">
        <v>24</v>
      </c>
      <c r="H36663">
        <v>507.3</v>
      </c>
      <c r="I36663">
        <v>405.74</v>
      </c>
      <c r="J36663">
        <v>101.56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 t="s">
        <v>66</v>
      </c>
      <c r="R36663" t="s">
        <v>217</v>
      </c>
      <c r="S36663">
        <v>0</v>
      </c>
      <c r="T36663">
        <v>0</v>
      </c>
      <c r="U36663" t="s">
        <v>26</v>
      </c>
      <c r="V36663" t="s">
        <v>25</v>
      </c>
      <c r="W36663" s="1">
        <v>45517</v>
      </c>
    </row>
    <row r="36664" spans="1:23" x14ac:dyDescent="0.25">
      <c r="A36664">
        <v>4243116</v>
      </c>
      <c r="B36664">
        <v>2357</v>
      </c>
      <c r="C36664">
        <v>426633809</v>
      </c>
      <c r="D36664" t="s">
        <v>984</v>
      </c>
      <c r="E36664" t="s">
        <v>874</v>
      </c>
      <c r="F36664" t="s">
        <v>23</v>
      </c>
      <c r="G36664" t="s">
        <v>24</v>
      </c>
      <c r="H36664">
        <v>104</v>
      </c>
      <c r="I36664">
        <v>223.92</v>
      </c>
      <c r="J36664">
        <v>-119.92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 t="s">
        <v>66</v>
      </c>
      <c r="R36664" t="s">
        <v>217</v>
      </c>
      <c r="S36664">
        <v>0</v>
      </c>
      <c r="T36664">
        <v>0</v>
      </c>
      <c r="U36664" t="s">
        <v>26</v>
      </c>
      <c r="V36664" t="s">
        <v>25</v>
      </c>
      <c r="W36664" s="1">
        <v>45517</v>
      </c>
    </row>
    <row r="36665" spans="1:23" x14ac:dyDescent="0.25">
      <c r="A36665">
        <v>4339931</v>
      </c>
      <c r="B36665">
        <v>4572</v>
      </c>
      <c r="C36665">
        <v>3001114</v>
      </c>
      <c r="D36665" t="s">
        <v>960</v>
      </c>
      <c r="E36665" t="s">
        <v>874</v>
      </c>
      <c r="F36665" t="s">
        <v>23</v>
      </c>
      <c r="G36665" t="s">
        <v>24</v>
      </c>
      <c r="H36665">
        <v>69.599999999999994</v>
      </c>
      <c r="I36665">
        <v>42.48</v>
      </c>
      <c r="J36665">
        <v>27.12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 t="s">
        <v>66</v>
      </c>
      <c r="R36665" t="s">
        <v>217</v>
      </c>
      <c r="S36665">
        <v>0</v>
      </c>
      <c r="T36665">
        <v>0</v>
      </c>
      <c r="U36665" t="s">
        <v>26</v>
      </c>
      <c r="V36665" t="s">
        <v>25</v>
      </c>
      <c r="W36665" s="1">
        <v>45525</v>
      </c>
    </row>
    <row r="36666" spans="1:23" x14ac:dyDescent="0.25">
      <c r="A36666">
        <v>4370001</v>
      </c>
      <c r="B36666">
        <v>22002</v>
      </c>
      <c r="C36666">
        <v>3001090</v>
      </c>
      <c r="D36666" t="s">
        <v>957</v>
      </c>
      <c r="E36666" t="s">
        <v>874</v>
      </c>
      <c r="F36666" t="s">
        <v>23</v>
      </c>
      <c r="G36666" t="s">
        <v>24</v>
      </c>
      <c r="H36666">
        <v>99</v>
      </c>
      <c r="I36666">
        <v>147.1</v>
      </c>
      <c r="J36666">
        <v>-48.1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 t="s">
        <v>66</v>
      </c>
      <c r="R36666" t="s">
        <v>217</v>
      </c>
      <c r="S36666">
        <v>0</v>
      </c>
      <c r="T36666">
        <v>0</v>
      </c>
      <c r="U36666" t="s">
        <v>26</v>
      </c>
      <c r="V36666" t="s">
        <v>25</v>
      </c>
      <c r="W36666" s="1">
        <v>45527</v>
      </c>
    </row>
    <row r="36667" spans="1:23" x14ac:dyDescent="0.25">
      <c r="A36667">
        <v>4174519</v>
      </c>
      <c r="B36667">
        <v>2005</v>
      </c>
      <c r="C36667">
        <v>420018912</v>
      </c>
      <c r="D36667" t="s">
        <v>975</v>
      </c>
      <c r="E36667" t="s">
        <v>874</v>
      </c>
      <c r="F36667" t="s">
        <v>23</v>
      </c>
      <c r="G36667" t="s">
        <v>24</v>
      </c>
      <c r="H36667">
        <v>58.5</v>
      </c>
      <c r="I36667">
        <v>48.5</v>
      </c>
      <c r="J36667">
        <v>1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 t="s">
        <v>66</v>
      </c>
      <c r="R36667" t="s">
        <v>225</v>
      </c>
      <c r="S36667">
        <v>0</v>
      </c>
      <c r="T36667">
        <v>0</v>
      </c>
      <c r="U36667" t="s">
        <v>26</v>
      </c>
      <c r="V36667" t="s">
        <v>25</v>
      </c>
      <c r="W36667" s="1">
        <v>45512</v>
      </c>
    </row>
    <row r="36668" spans="1:23" x14ac:dyDescent="0.25">
      <c r="A36668">
        <v>4222234</v>
      </c>
      <c r="B36668">
        <v>22569</v>
      </c>
      <c r="C36668">
        <v>420034788</v>
      </c>
      <c r="D36668" t="s">
        <v>981</v>
      </c>
      <c r="E36668" t="s">
        <v>875</v>
      </c>
      <c r="F36668" t="s">
        <v>23</v>
      </c>
      <c r="G36668" t="s">
        <v>24</v>
      </c>
      <c r="H36668">
        <v>62.6</v>
      </c>
      <c r="I36668">
        <v>76.34</v>
      </c>
      <c r="J36668">
        <v>-13.74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 t="s">
        <v>66</v>
      </c>
      <c r="R36668" t="s">
        <v>225</v>
      </c>
      <c r="S36668">
        <v>0</v>
      </c>
      <c r="T36668">
        <v>0</v>
      </c>
      <c r="U36668" t="s">
        <v>26</v>
      </c>
      <c r="V36668" t="s">
        <v>25</v>
      </c>
      <c r="W36668" s="1">
        <v>45515</v>
      </c>
    </row>
    <row r="36669" spans="1:23" x14ac:dyDescent="0.25">
      <c r="A36669">
        <v>4304199</v>
      </c>
      <c r="B36669">
        <v>2355</v>
      </c>
      <c r="C36669">
        <v>3001114</v>
      </c>
      <c r="D36669" t="s">
        <v>960</v>
      </c>
      <c r="E36669" t="s">
        <v>874</v>
      </c>
      <c r="F36669" t="s">
        <v>23</v>
      </c>
      <c r="G36669" t="s">
        <v>24</v>
      </c>
      <c r="H36669">
        <v>46.8</v>
      </c>
      <c r="I36669">
        <v>14.8</v>
      </c>
      <c r="J36669">
        <v>32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 t="s">
        <v>66</v>
      </c>
      <c r="R36669" t="s">
        <v>225</v>
      </c>
      <c r="S36669">
        <v>0</v>
      </c>
      <c r="T36669">
        <v>0</v>
      </c>
      <c r="U36669" t="s">
        <v>26</v>
      </c>
      <c r="V36669" t="s">
        <v>25</v>
      </c>
      <c r="W36669" s="1">
        <v>45522</v>
      </c>
    </row>
    <row r="36670" spans="1:23" x14ac:dyDescent="0.25">
      <c r="A36670">
        <v>4425311</v>
      </c>
      <c r="B36670">
        <v>41917</v>
      </c>
      <c r="C36670">
        <v>426636321</v>
      </c>
      <c r="D36670" t="s">
        <v>1171</v>
      </c>
      <c r="E36670" t="s">
        <v>903</v>
      </c>
      <c r="F36670" t="s">
        <v>23</v>
      </c>
      <c r="G36670" t="s">
        <v>24</v>
      </c>
      <c r="H36670">
        <v>35.1</v>
      </c>
      <c r="I36670">
        <v>25.08</v>
      </c>
      <c r="J36670">
        <v>10.02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 t="s">
        <v>66</v>
      </c>
      <c r="R36670" t="s">
        <v>225</v>
      </c>
      <c r="S36670">
        <v>0</v>
      </c>
      <c r="T36670">
        <v>0</v>
      </c>
      <c r="U36670" t="s">
        <v>26</v>
      </c>
      <c r="V36670" t="s">
        <v>25</v>
      </c>
      <c r="W36670" s="1">
        <v>45532</v>
      </c>
    </row>
    <row r="36671" spans="1:23" x14ac:dyDescent="0.25">
      <c r="A36671">
        <v>4354692</v>
      </c>
      <c r="B36671">
        <v>10651</v>
      </c>
      <c r="C36671">
        <v>3001090</v>
      </c>
      <c r="D36671" t="s">
        <v>957</v>
      </c>
      <c r="E36671" t="s">
        <v>874</v>
      </c>
      <c r="F36671" t="s">
        <v>23</v>
      </c>
      <c r="G36671" t="s">
        <v>24</v>
      </c>
      <c r="H36671">
        <v>95.5</v>
      </c>
      <c r="I36671">
        <v>79.95</v>
      </c>
      <c r="J36671">
        <v>15.55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 t="s">
        <v>66</v>
      </c>
      <c r="R36671" t="s">
        <v>221</v>
      </c>
      <c r="S36671">
        <v>0</v>
      </c>
      <c r="T36671">
        <v>0</v>
      </c>
      <c r="U36671" t="s">
        <v>26</v>
      </c>
      <c r="V36671" t="s">
        <v>25</v>
      </c>
      <c r="W36671" s="1">
        <v>45526</v>
      </c>
    </row>
    <row r="36672" spans="1:23" x14ac:dyDescent="0.25">
      <c r="A36672">
        <v>4100168</v>
      </c>
      <c r="B36672">
        <v>4596</v>
      </c>
      <c r="C36672">
        <v>5000003</v>
      </c>
      <c r="D36672" t="s">
        <v>958</v>
      </c>
      <c r="E36672" t="s">
        <v>875</v>
      </c>
      <c r="F36672" t="s">
        <v>23</v>
      </c>
      <c r="G36672" t="s">
        <v>24</v>
      </c>
      <c r="H36672">
        <v>64.05</v>
      </c>
      <c r="I36672">
        <v>53.96</v>
      </c>
      <c r="J36672">
        <v>10.09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 t="s">
        <v>66</v>
      </c>
      <c r="R36672" t="s">
        <v>214</v>
      </c>
      <c r="S36672">
        <v>0</v>
      </c>
      <c r="T36672">
        <v>0</v>
      </c>
      <c r="U36672" t="s">
        <v>26</v>
      </c>
      <c r="V36672" t="s">
        <v>25</v>
      </c>
      <c r="W36672" s="1">
        <v>45506</v>
      </c>
    </row>
    <row r="36673" spans="1:23" x14ac:dyDescent="0.25">
      <c r="A36673">
        <v>4156560</v>
      </c>
      <c r="B36673">
        <v>4411</v>
      </c>
      <c r="C36673">
        <v>3001114</v>
      </c>
      <c r="D36673" t="s">
        <v>960</v>
      </c>
      <c r="E36673" t="s">
        <v>874</v>
      </c>
      <c r="F36673" t="s">
        <v>23</v>
      </c>
      <c r="G36673" t="s">
        <v>24</v>
      </c>
      <c r="H36673">
        <v>54</v>
      </c>
      <c r="I36673">
        <v>38.96</v>
      </c>
      <c r="J36673">
        <v>15.04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 t="s">
        <v>66</v>
      </c>
      <c r="R36673" t="s">
        <v>214</v>
      </c>
      <c r="S36673">
        <v>0</v>
      </c>
      <c r="T36673">
        <v>0</v>
      </c>
      <c r="U36673" t="s">
        <v>26</v>
      </c>
      <c r="V36673" t="s">
        <v>25</v>
      </c>
      <c r="W36673" s="1">
        <v>45511</v>
      </c>
    </row>
    <row r="36674" spans="1:23" x14ac:dyDescent="0.25">
      <c r="A36674">
        <v>4212588</v>
      </c>
      <c r="B36674">
        <v>4828</v>
      </c>
      <c r="C36674">
        <v>420040154</v>
      </c>
      <c r="D36674" t="s">
        <v>1241</v>
      </c>
      <c r="E36674" t="s">
        <v>875</v>
      </c>
      <c r="F36674" t="s">
        <v>23</v>
      </c>
      <c r="G36674" t="s">
        <v>24</v>
      </c>
      <c r="H36674">
        <v>46.6</v>
      </c>
      <c r="I36674">
        <v>21.22</v>
      </c>
      <c r="J36674">
        <v>25.38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 t="s">
        <v>66</v>
      </c>
      <c r="R36674" t="s">
        <v>214</v>
      </c>
      <c r="S36674">
        <v>0</v>
      </c>
      <c r="T36674">
        <v>0</v>
      </c>
      <c r="U36674" t="s">
        <v>26</v>
      </c>
      <c r="V36674" t="s">
        <v>25</v>
      </c>
      <c r="W36674" s="1">
        <v>45514</v>
      </c>
    </row>
    <row r="36675" spans="1:23" x14ac:dyDescent="0.25">
      <c r="A36675">
        <v>4277865</v>
      </c>
      <c r="B36675">
        <v>4828</v>
      </c>
      <c r="C36675">
        <v>420040154</v>
      </c>
      <c r="D36675" t="s">
        <v>1241</v>
      </c>
      <c r="E36675" t="s">
        <v>875</v>
      </c>
      <c r="F36675" t="s">
        <v>23</v>
      </c>
      <c r="G36675" t="s">
        <v>24</v>
      </c>
      <c r="H36675">
        <v>46.6</v>
      </c>
      <c r="I36675">
        <v>21.72</v>
      </c>
      <c r="J36675">
        <v>24.88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 t="s">
        <v>66</v>
      </c>
      <c r="R36675" t="s">
        <v>214</v>
      </c>
      <c r="S36675">
        <v>0</v>
      </c>
      <c r="T36675">
        <v>0</v>
      </c>
      <c r="U36675" t="s">
        <v>26</v>
      </c>
      <c r="V36675" t="s">
        <v>25</v>
      </c>
      <c r="W36675" s="1">
        <v>45520</v>
      </c>
    </row>
    <row r="36676" spans="1:23" x14ac:dyDescent="0.25">
      <c r="A36676">
        <v>4339421</v>
      </c>
      <c r="B36676">
        <v>4411</v>
      </c>
      <c r="C36676">
        <v>3001090</v>
      </c>
      <c r="D36676" t="s">
        <v>957</v>
      </c>
      <c r="E36676" t="s">
        <v>874</v>
      </c>
      <c r="F36676" t="s">
        <v>23</v>
      </c>
      <c r="G36676" t="s">
        <v>24</v>
      </c>
      <c r="H36676">
        <v>58.5</v>
      </c>
      <c r="I36676">
        <v>23.9</v>
      </c>
      <c r="J36676">
        <v>34.6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 t="s">
        <v>66</v>
      </c>
      <c r="R36676" t="s">
        <v>214</v>
      </c>
      <c r="S36676">
        <v>0</v>
      </c>
      <c r="T36676">
        <v>0</v>
      </c>
      <c r="U36676" t="s">
        <v>26</v>
      </c>
      <c r="V36676" t="s">
        <v>25</v>
      </c>
      <c r="W36676" s="1">
        <v>45525</v>
      </c>
    </row>
    <row r="36677" spans="1:23" x14ac:dyDescent="0.25">
      <c r="A36677">
        <v>4144710</v>
      </c>
      <c r="B36677">
        <v>1788</v>
      </c>
      <c r="C36677">
        <v>420033310</v>
      </c>
      <c r="D36677" t="s">
        <v>1189</v>
      </c>
      <c r="E36677" t="s">
        <v>887</v>
      </c>
      <c r="F36677" t="s">
        <v>23</v>
      </c>
      <c r="G36677" t="s">
        <v>24</v>
      </c>
      <c r="H36677">
        <v>52.4</v>
      </c>
      <c r="I36677">
        <v>22.28</v>
      </c>
      <c r="J36677">
        <v>30.12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 t="s">
        <v>66</v>
      </c>
      <c r="R36677" t="s">
        <v>219</v>
      </c>
      <c r="S36677">
        <v>0</v>
      </c>
      <c r="T36677">
        <v>0</v>
      </c>
      <c r="U36677" t="s">
        <v>26</v>
      </c>
      <c r="V36677" t="s">
        <v>25</v>
      </c>
      <c r="W36677" s="1">
        <v>45510</v>
      </c>
    </row>
    <row r="36678" spans="1:23" x14ac:dyDescent="0.25">
      <c r="A36678">
        <v>4383582</v>
      </c>
      <c r="B36678">
        <v>1770</v>
      </c>
      <c r="C36678">
        <v>420018912</v>
      </c>
      <c r="D36678" t="s">
        <v>975</v>
      </c>
      <c r="E36678" t="s">
        <v>874</v>
      </c>
      <c r="F36678" t="s">
        <v>23</v>
      </c>
      <c r="G36678" t="s">
        <v>24</v>
      </c>
      <c r="H36678">
        <v>82.5</v>
      </c>
      <c r="I36678">
        <v>51.6</v>
      </c>
      <c r="J36678">
        <v>30.9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 t="s">
        <v>66</v>
      </c>
      <c r="R36678" t="s">
        <v>219</v>
      </c>
      <c r="S36678">
        <v>0</v>
      </c>
      <c r="T36678">
        <v>0</v>
      </c>
      <c r="U36678" t="s">
        <v>26</v>
      </c>
      <c r="V36678" t="s">
        <v>25</v>
      </c>
      <c r="W36678" s="1">
        <v>45528</v>
      </c>
    </row>
    <row r="36679" spans="1:23" x14ac:dyDescent="0.25">
      <c r="A36679">
        <v>4405436</v>
      </c>
      <c r="B36679">
        <v>10794</v>
      </c>
      <c r="C36679">
        <v>3001090</v>
      </c>
      <c r="D36679" t="s">
        <v>957</v>
      </c>
      <c r="E36679" t="s">
        <v>874</v>
      </c>
      <c r="F36679" t="s">
        <v>23</v>
      </c>
      <c r="G36679" t="s">
        <v>24</v>
      </c>
      <c r="H36679">
        <v>58.5</v>
      </c>
      <c r="I36679">
        <v>73.3</v>
      </c>
      <c r="J36679">
        <v>-14.8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 t="s">
        <v>66</v>
      </c>
      <c r="R36679" t="s">
        <v>227</v>
      </c>
      <c r="S36679">
        <v>0</v>
      </c>
      <c r="T36679">
        <v>0</v>
      </c>
      <c r="U36679" t="s">
        <v>26</v>
      </c>
      <c r="V36679" t="s">
        <v>25</v>
      </c>
      <c r="W36679" s="1">
        <v>45530</v>
      </c>
    </row>
    <row r="36680" spans="1:23" x14ac:dyDescent="0.25">
      <c r="A36680">
        <v>4172773</v>
      </c>
      <c r="B36680">
        <v>14701</v>
      </c>
      <c r="C36680">
        <v>426636078</v>
      </c>
      <c r="D36680" t="s">
        <v>1095</v>
      </c>
      <c r="E36680" t="s">
        <v>875</v>
      </c>
      <c r="F36680" t="s">
        <v>23</v>
      </c>
      <c r="G36680" t="s">
        <v>24</v>
      </c>
      <c r="H36680">
        <v>23.4</v>
      </c>
      <c r="I36680">
        <v>24.18</v>
      </c>
      <c r="J36680">
        <v>-0.78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 t="s">
        <v>66</v>
      </c>
      <c r="R36680" t="s">
        <v>203</v>
      </c>
      <c r="S36680">
        <v>0</v>
      </c>
      <c r="T36680">
        <v>0</v>
      </c>
      <c r="U36680" t="s">
        <v>26</v>
      </c>
      <c r="V36680" t="s">
        <v>25</v>
      </c>
      <c r="W36680" s="1">
        <v>45512</v>
      </c>
    </row>
    <row r="36681" spans="1:23" x14ac:dyDescent="0.25">
      <c r="A36681">
        <v>4221481</v>
      </c>
      <c r="B36681">
        <v>22531</v>
      </c>
      <c r="C36681">
        <v>5000003</v>
      </c>
      <c r="D36681" t="s">
        <v>958</v>
      </c>
      <c r="E36681" t="s">
        <v>875</v>
      </c>
      <c r="F36681" t="s">
        <v>23</v>
      </c>
      <c r="G36681" t="s">
        <v>24</v>
      </c>
      <c r="H36681">
        <v>23.4</v>
      </c>
      <c r="I36681">
        <v>7.63</v>
      </c>
      <c r="J36681">
        <v>15.77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 t="s">
        <v>66</v>
      </c>
      <c r="R36681" t="s">
        <v>203</v>
      </c>
      <c r="S36681">
        <v>0</v>
      </c>
      <c r="T36681">
        <v>0</v>
      </c>
      <c r="U36681" t="s">
        <v>26</v>
      </c>
      <c r="V36681" t="s">
        <v>25</v>
      </c>
      <c r="W36681" s="1">
        <v>45515</v>
      </c>
    </row>
    <row r="36682" spans="1:23" x14ac:dyDescent="0.25">
      <c r="A36682">
        <v>4241595</v>
      </c>
      <c r="B36682">
        <v>1729</v>
      </c>
      <c r="C36682">
        <v>3001114</v>
      </c>
      <c r="D36682" t="s">
        <v>960</v>
      </c>
      <c r="E36682" t="s">
        <v>874</v>
      </c>
      <c r="F36682" t="s">
        <v>23</v>
      </c>
      <c r="G36682" t="s">
        <v>24</v>
      </c>
      <c r="H36682">
        <v>46.8</v>
      </c>
      <c r="I36682">
        <v>26.08</v>
      </c>
      <c r="J36682">
        <v>20.72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 t="s">
        <v>66</v>
      </c>
      <c r="R36682" t="s">
        <v>203</v>
      </c>
      <c r="S36682">
        <v>0</v>
      </c>
      <c r="T36682">
        <v>0</v>
      </c>
      <c r="U36682" t="s">
        <v>26</v>
      </c>
      <c r="V36682" t="s">
        <v>25</v>
      </c>
      <c r="W36682" s="1">
        <v>45517</v>
      </c>
    </row>
    <row r="36683" spans="1:23" x14ac:dyDescent="0.25">
      <c r="A36683">
        <v>4406404</v>
      </c>
      <c r="B36683">
        <v>7999</v>
      </c>
      <c r="C36683">
        <v>420033218</v>
      </c>
      <c r="D36683" t="s">
        <v>956</v>
      </c>
      <c r="E36683" t="s">
        <v>874</v>
      </c>
      <c r="F36683" t="s">
        <v>23</v>
      </c>
      <c r="G36683" t="s">
        <v>24</v>
      </c>
      <c r="H36683">
        <v>138</v>
      </c>
      <c r="I36683">
        <v>173.12</v>
      </c>
      <c r="J36683">
        <v>-35.119999999999997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 t="s">
        <v>66</v>
      </c>
      <c r="R36683" t="s">
        <v>203</v>
      </c>
      <c r="S36683">
        <v>0</v>
      </c>
      <c r="T36683">
        <v>0</v>
      </c>
      <c r="U36683" t="s">
        <v>26</v>
      </c>
      <c r="V36683" t="s">
        <v>25</v>
      </c>
      <c r="W36683" s="1">
        <v>45530</v>
      </c>
    </row>
    <row r="36684" spans="1:23" x14ac:dyDescent="0.25">
      <c r="A36684">
        <v>4107948</v>
      </c>
      <c r="B36684">
        <v>5822</v>
      </c>
      <c r="C36684">
        <v>3001114</v>
      </c>
      <c r="D36684" t="s">
        <v>960</v>
      </c>
      <c r="E36684" t="s">
        <v>874</v>
      </c>
      <c r="F36684" t="s">
        <v>23</v>
      </c>
      <c r="G36684" t="s">
        <v>24</v>
      </c>
      <c r="H36684">
        <v>122</v>
      </c>
      <c r="I36684">
        <v>102.32</v>
      </c>
      <c r="J36684">
        <v>19.68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 t="s">
        <v>66</v>
      </c>
      <c r="R36684" t="s">
        <v>182</v>
      </c>
      <c r="S36684">
        <v>0</v>
      </c>
      <c r="T36684">
        <v>0</v>
      </c>
      <c r="U36684" t="s">
        <v>26</v>
      </c>
      <c r="V36684" t="s">
        <v>25</v>
      </c>
      <c r="W36684" s="1">
        <v>45507</v>
      </c>
    </row>
    <row r="36685" spans="1:23" x14ac:dyDescent="0.25">
      <c r="A36685">
        <v>4108282</v>
      </c>
      <c r="B36685">
        <v>5936</v>
      </c>
      <c r="C36685">
        <v>3001046</v>
      </c>
      <c r="D36685" t="s">
        <v>976</v>
      </c>
      <c r="E36685" t="s">
        <v>874</v>
      </c>
      <c r="F36685" t="s">
        <v>23</v>
      </c>
      <c r="G36685" t="s">
        <v>24</v>
      </c>
      <c r="H36685">
        <v>58.5</v>
      </c>
      <c r="I36685">
        <v>35</v>
      </c>
      <c r="J36685">
        <v>23.5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 t="s">
        <v>66</v>
      </c>
      <c r="R36685" t="s">
        <v>182</v>
      </c>
      <c r="S36685">
        <v>0</v>
      </c>
      <c r="T36685">
        <v>0</v>
      </c>
      <c r="U36685" t="s">
        <v>26</v>
      </c>
      <c r="V36685" t="s">
        <v>25</v>
      </c>
      <c r="W36685" s="1">
        <v>45507</v>
      </c>
    </row>
    <row r="36686" spans="1:23" x14ac:dyDescent="0.25">
      <c r="A36686">
        <v>4191716</v>
      </c>
      <c r="B36686">
        <v>18982</v>
      </c>
      <c r="C36686">
        <v>3001090</v>
      </c>
      <c r="D36686" t="s">
        <v>957</v>
      </c>
      <c r="E36686" t="s">
        <v>874</v>
      </c>
      <c r="F36686" t="s">
        <v>23</v>
      </c>
      <c r="G36686" t="s">
        <v>24</v>
      </c>
      <c r="H36686">
        <v>58.5</v>
      </c>
      <c r="I36686">
        <v>39.75</v>
      </c>
      <c r="J36686">
        <v>18.75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 t="s">
        <v>66</v>
      </c>
      <c r="R36686" t="s">
        <v>182</v>
      </c>
      <c r="S36686">
        <v>0</v>
      </c>
      <c r="T36686">
        <v>0</v>
      </c>
      <c r="U36686" t="s">
        <v>26</v>
      </c>
      <c r="V36686" t="s">
        <v>25</v>
      </c>
      <c r="W36686" s="1">
        <v>45513</v>
      </c>
    </row>
    <row r="36687" spans="1:23" x14ac:dyDescent="0.25">
      <c r="A36687">
        <v>4230185</v>
      </c>
      <c r="B36687">
        <v>10196</v>
      </c>
      <c r="C36687">
        <v>420033218</v>
      </c>
      <c r="D36687" t="s">
        <v>956</v>
      </c>
      <c r="E36687" t="s">
        <v>874</v>
      </c>
      <c r="F36687" t="s">
        <v>23</v>
      </c>
      <c r="G36687" t="s">
        <v>24</v>
      </c>
      <c r="H36687">
        <v>198.8</v>
      </c>
      <c r="I36687">
        <v>99.04</v>
      </c>
      <c r="J36687">
        <v>99.76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 t="s">
        <v>66</v>
      </c>
      <c r="R36687" t="s">
        <v>182</v>
      </c>
      <c r="S36687">
        <v>0</v>
      </c>
      <c r="T36687">
        <v>0</v>
      </c>
      <c r="U36687" t="s">
        <v>26</v>
      </c>
      <c r="V36687" t="s">
        <v>25</v>
      </c>
      <c r="W36687" s="1">
        <v>45516</v>
      </c>
    </row>
    <row r="36688" spans="1:23" x14ac:dyDescent="0.25">
      <c r="A36688">
        <v>4230267</v>
      </c>
      <c r="B36688">
        <v>8831</v>
      </c>
      <c r="C36688">
        <v>420033218</v>
      </c>
      <c r="D36688" t="s">
        <v>956</v>
      </c>
      <c r="E36688" t="s">
        <v>874</v>
      </c>
      <c r="F36688" t="s">
        <v>23</v>
      </c>
      <c r="G36688" t="s">
        <v>24</v>
      </c>
      <c r="H36688">
        <v>186</v>
      </c>
      <c r="I36688">
        <v>185.92</v>
      </c>
      <c r="J36688">
        <v>0.08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 t="s">
        <v>66</v>
      </c>
      <c r="R36688" t="s">
        <v>182</v>
      </c>
      <c r="S36688">
        <v>0</v>
      </c>
      <c r="T36688">
        <v>0</v>
      </c>
      <c r="U36688" t="s">
        <v>26</v>
      </c>
      <c r="V36688" t="s">
        <v>25</v>
      </c>
      <c r="W36688" s="1">
        <v>45516</v>
      </c>
    </row>
    <row r="36689" spans="1:23" x14ac:dyDescent="0.25">
      <c r="A36689">
        <v>4249004</v>
      </c>
      <c r="B36689">
        <v>24086</v>
      </c>
      <c r="C36689">
        <v>3001114</v>
      </c>
      <c r="D36689" t="s">
        <v>960</v>
      </c>
      <c r="E36689" t="s">
        <v>874</v>
      </c>
      <c r="F36689" t="s">
        <v>23</v>
      </c>
      <c r="G36689" t="s">
        <v>24</v>
      </c>
      <c r="H36689">
        <v>214.8</v>
      </c>
      <c r="I36689">
        <v>200.16</v>
      </c>
      <c r="J36689">
        <v>14.64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 t="s">
        <v>66</v>
      </c>
      <c r="R36689" t="s">
        <v>182</v>
      </c>
      <c r="S36689">
        <v>0</v>
      </c>
      <c r="T36689">
        <v>0</v>
      </c>
      <c r="U36689" t="s">
        <v>26</v>
      </c>
      <c r="V36689" t="s">
        <v>25</v>
      </c>
      <c r="W36689" s="1">
        <v>45518</v>
      </c>
    </row>
    <row r="36690" spans="1:23" x14ac:dyDescent="0.25">
      <c r="A36690">
        <v>4259786</v>
      </c>
      <c r="B36690">
        <v>24948</v>
      </c>
      <c r="C36690">
        <v>3001114</v>
      </c>
      <c r="D36690" t="s">
        <v>960</v>
      </c>
      <c r="E36690" t="s">
        <v>874</v>
      </c>
      <c r="F36690" t="s">
        <v>23</v>
      </c>
      <c r="G36690" t="s">
        <v>24</v>
      </c>
      <c r="H36690">
        <v>46.8</v>
      </c>
      <c r="I36690">
        <v>76.959999999999994</v>
      </c>
      <c r="J36690">
        <v>-30.16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 t="s">
        <v>66</v>
      </c>
      <c r="R36690" t="s">
        <v>182</v>
      </c>
      <c r="S36690">
        <v>0</v>
      </c>
      <c r="T36690">
        <v>0</v>
      </c>
      <c r="U36690" t="s">
        <v>25</v>
      </c>
      <c r="V36690" t="s">
        <v>25</v>
      </c>
      <c r="W36690" s="1">
        <v>45519</v>
      </c>
    </row>
    <row r="36691" spans="1:23" x14ac:dyDescent="0.25">
      <c r="A36691">
        <v>4273090</v>
      </c>
      <c r="B36691">
        <v>26275</v>
      </c>
      <c r="C36691">
        <v>3001111</v>
      </c>
      <c r="D36691" t="s">
        <v>1051</v>
      </c>
      <c r="E36691" t="s">
        <v>874</v>
      </c>
      <c r="F36691" t="s">
        <v>23</v>
      </c>
      <c r="G36691" t="s">
        <v>24</v>
      </c>
      <c r="H36691">
        <v>93.6</v>
      </c>
      <c r="I36691">
        <v>107.76</v>
      </c>
      <c r="J36691">
        <v>-14.16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 t="s">
        <v>66</v>
      </c>
      <c r="R36691" t="s">
        <v>182</v>
      </c>
      <c r="S36691">
        <v>0</v>
      </c>
      <c r="T36691">
        <v>0</v>
      </c>
      <c r="U36691" t="s">
        <v>25</v>
      </c>
      <c r="V36691" t="s">
        <v>25</v>
      </c>
      <c r="W36691" s="1">
        <v>45520</v>
      </c>
    </row>
    <row r="36692" spans="1:23" x14ac:dyDescent="0.25">
      <c r="A36692">
        <v>4285083</v>
      </c>
      <c r="B36692">
        <v>27170</v>
      </c>
      <c r="C36692">
        <v>426634667</v>
      </c>
      <c r="D36692" t="s">
        <v>1027</v>
      </c>
      <c r="E36692" t="s">
        <v>875</v>
      </c>
      <c r="F36692" t="s">
        <v>23</v>
      </c>
      <c r="G36692" t="s">
        <v>24</v>
      </c>
      <c r="H36692">
        <v>18.8</v>
      </c>
      <c r="I36692">
        <v>43.3</v>
      </c>
      <c r="J36692">
        <v>-24.5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 t="s">
        <v>66</v>
      </c>
      <c r="R36692" t="s">
        <v>182</v>
      </c>
      <c r="S36692">
        <v>0</v>
      </c>
      <c r="T36692">
        <v>0</v>
      </c>
      <c r="U36692" t="s">
        <v>25</v>
      </c>
      <c r="V36692" t="s">
        <v>25</v>
      </c>
      <c r="W36692" s="1">
        <v>45521</v>
      </c>
    </row>
    <row r="36693" spans="1:23" x14ac:dyDescent="0.25">
      <c r="A36693">
        <v>4286765</v>
      </c>
      <c r="B36693">
        <v>27717</v>
      </c>
      <c r="C36693">
        <v>3001046</v>
      </c>
      <c r="D36693" t="s">
        <v>976</v>
      </c>
      <c r="E36693" t="s">
        <v>874</v>
      </c>
      <c r="F36693" t="s">
        <v>23</v>
      </c>
      <c r="G36693" t="s">
        <v>24</v>
      </c>
      <c r="H36693">
        <v>58.5</v>
      </c>
      <c r="I36693">
        <v>84.1</v>
      </c>
      <c r="J36693">
        <v>-25.6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 t="s">
        <v>66</v>
      </c>
      <c r="R36693" t="s">
        <v>182</v>
      </c>
      <c r="S36693">
        <v>0</v>
      </c>
      <c r="T36693">
        <v>0</v>
      </c>
      <c r="U36693" t="s">
        <v>25</v>
      </c>
      <c r="V36693" t="s">
        <v>25</v>
      </c>
      <c r="W36693" s="1">
        <v>45521</v>
      </c>
    </row>
    <row r="36694" spans="1:23" x14ac:dyDescent="0.25">
      <c r="A36694">
        <v>4299694</v>
      </c>
      <c r="B36694">
        <v>28923</v>
      </c>
      <c r="C36694">
        <v>280002</v>
      </c>
      <c r="D36694" t="s">
        <v>1585</v>
      </c>
      <c r="E36694" t="s">
        <v>888</v>
      </c>
      <c r="F36694" t="s">
        <v>23</v>
      </c>
      <c r="G36694" t="s">
        <v>24</v>
      </c>
      <c r="H36694">
        <v>42.12</v>
      </c>
      <c r="I36694">
        <v>62.22</v>
      </c>
      <c r="J36694">
        <v>-20.100000000000001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 t="s">
        <v>66</v>
      </c>
      <c r="R36694" t="s">
        <v>182</v>
      </c>
      <c r="S36694">
        <v>0</v>
      </c>
      <c r="T36694">
        <v>0</v>
      </c>
      <c r="U36694" t="s">
        <v>25</v>
      </c>
      <c r="V36694" t="s">
        <v>25</v>
      </c>
      <c r="W36694" s="1">
        <v>45522</v>
      </c>
    </row>
    <row r="36695" spans="1:23" x14ac:dyDescent="0.25">
      <c r="A36695">
        <v>4299971</v>
      </c>
      <c r="B36695">
        <v>29000</v>
      </c>
      <c r="C36695">
        <v>3001114</v>
      </c>
      <c r="D36695" t="s">
        <v>960</v>
      </c>
      <c r="E36695" t="s">
        <v>874</v>
      </c>
      <c r="F36695" t="s">
        <v>23</v>
      </c>
      <c r="G36695" t="s">
        <v>24</v>
      </c>
      <c r="H36695">
        <v>46.8</v>
      </c>
      <c r="I36695">
        <v>40.56</v>
      </c>
      <c r="J36695">
        <v>6.24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 t="s">
        <v>66</v>
      </c>
      <c r="R36695" t="s">
        <v>182</v>
      </c>
      <c r="S36695">
        <v>0</v>
      </c>
      <c r="T36695">
        <v>0</v>
      </c>
      <c r="U36695" t="s">
        <v>25</v>
      </c>
      <c r="V36695" t="s">
        <v>25</v>
      </c>
      <c r="W36695" s="1">
        <v>45522</v>
      </c>
    </row>
    <row r="36696" spans="1:23" x14ac:dyDescent="0.25">
      <c r="A36696">
        <v>4321519</v>
      </c>
      <c r="B36696">
        <v>30587</v>
      </c>
      <c r="C36696">
        <v>3001114</v>
      </c>
      <c r="D36696" t="s">
        <v>960</v>
      </c>
      <c r="E36696" t="s">
        <v>874</v>
      </c>
      <c r="F36696" t="s">
        <v>23</v>
      </c>
      <c r="G36696" t="s">
        <v>24</v>
      </c>
      <c r="H36696">
        <v>99.2</v>
      </c>
      <c r="I36696">
        <v>59.52</v>
      </c>
      <c r="J36696">
        <v>39.68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 t="s">
        <v>66</v>
      </c>
      <c r="R36696" t="s">
        <v>182</v>
      </c>
      <c r="S36696">
        <v>0</v>
      </c>
      <c r="T36696">
        <v>0</v>
      </c>
      <c r="U36696" t="s">
        <v>25</v>
      </c>
      <c r="V36696" t="s">
        <v>25</v>
      </c>
      <c r="W36696" s="1">
        <v>45524</v>
      </c>
    </row>
    <row r="36697" spans="1:23" x14ac:dyDescent="0.25">
      <c r="A36697">
        <v>4321659</v>
      </c>
      <c r="B36697">
        <v>30635</v>
      </c>
      <c r="C36697">
        <v>420033218</v>
      </c>
      <c r="D36697" t="s">
        <v>956</v>
      </c>
      <c r="E36697" t="s">
        <v>874</v>
      </c>
      <c r="F36697" t="s">
        <v>23</v>
      </c>
      <c r="G36697" t="s">
        <v>24</v>
      </c>
      <c r="H36697">
        <v>59.6</v>
      </c>
      <c r="I36697">
        <v>16.88</v>
      </c>
      <c r="J36697">
        <v>42.72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 t="s">
        <v>66</v>
      </c>
      <c r="R36697" t="s">
        <v>182</v>
      </c>
      <c r="S36697">
        <v>0</v>
      </c>
      <c r="T36697">
        <v>0</v>
      </c>
      <c r="U36697" t="s">
        <v>25</v>
      </c>
      <c r="V36697" t="s">
        <v>25</v>
      </c>
      <c r="W36697" s="1">
        <v>45524</v>
      </c>
    </row>
    <row r="36698" spans="1:23" x14ac:dyDescent="0.25">
      <c r="A36698">
        <v>4321731</v>
      </c>
      <c r="B36698">
        <v>30658</v>
      </c>
      <c r="C36698">
        <v>3001090</v>
      </c>
      <c r="D36698" t="s">
        <v>957</v>
      </c>
      <c r="E36698" t="s">
        <v>874</v>
      </c>
      <c r="F36698" t="s">
        <v>23</v>
      </c>
      <c r="G36698" t="s">
        <v>24</v>
      </c>
      <c r="H36698">
        <v>111.5</v>
      </c>
      <c r="I36698">
        <v>261.60000000000002</v>
      </c>
      <c r="J36698">
        <v>-150.1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 t="s">
        <v>66</v>
      </c>
      <c r="R36698" t="s">
        <v>182</v>
      </c>
      <c r="S36698">
        <v>0</v>
      </c>
      <c r="T36698">
        <v>0</v>
      </c>
      <c r="U36698" t="s">
        <v>25</v>
      </c>
      <c r="V36698" t="s">
        <v>25</v>
      </c>
      <c r="W36698" s="1">
        <v>45524</v>
      </c>
    </row>
    <row r="36699" spans="1:23" x14ac:dyDescent="0.25">
      <c r="A36699">
        <v>4333692</v>
      </c>
      <c r="B36699">
        <v>31564</v>
      </c>
      <c r="C36699">
        <v>3001114</v>
      </c>
      <c r="D36699" t="s">
        <v>960</v>
      </c>
      <c r="E36699" t="s">
        <v>874</v>
      </c>
      <c r="F36699" t="s">
        <v>23</v>
      </c>
      <c r="G36699" t="s">
        <v>24</v>
      </c>
      <c r="H36699">
        <v>46.8</v>
      </c>
      <c r="I36699">
        <v>28.08</v>
      </c>
      <c r="J36699">
        <v>18.72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 t="s">
        <v>66</v>
      </c>
      <c r="R36699" t="s">
        <v>182</v>
      </c>
      <c r="S36699">
        <v>0</v>
      </c>
      <c r="T36699">
        <v>0</v>
      </c>
      <c r="U36699" t="s">
        <v>25</v>
      </c>
      <c r="V36699" t="s">
        <v>25</v>
      </c>
      <c r="W36699" s="1">
        <v>45525</v>
      </c>
    </row>
    <row r="36700" spans="1:23" x14ac:dyDescent="0.25">
      <c r="A36700">
        <v>4336089</v>
      </c>
      <c r="B36700">
        <v>32504</v>
      </c>
      <c r="C36700">
        <v>420018912</v>
      </c>
      <c r="D36700" t="s">
        <v>975</v>
      </c>
      <c r="E36700" t="s">
        <v>874</v>
      </c>
      <c r="F36700" t="s">
        <v>23</v>
      </c>
      <c r="G36700" t="s">
        <v>24</v>
      </c>
      <c r="H36700">
        <v>86.5</v>
      </c>
      <c r="I36700">
        <v>126</v>
      </c>
      <c r="J36700">
        <v>-39.5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 t="s">
        <v>66</v>
      </c>
      <c r="R36700" t="s">
        <v>182</v>
      </c>
      <c r="S36700">
        <v>0</v>
      </c>
      <c r="T36700">
        <v>0</v>
      </c>
      <c r="U36700" t="s">
        <v>25</v>
      </c>
      <c r="V36700" t="s">
        <v>25</v>
      </c>
      <c r="W36700" s="1">
        <v>45525</v>
      </c>
    </row>
    <row r="36701" spans="1:23" x14ac:dyDescent="0.25">
      <c r="A36701">
        <v>4336408</v>
      </c>
      <c r="B36701">
        <v>32621</v>
      </c>
      <c r="C36701">
        <v>420033218</v>
      </c>
      <c r="D36701" t="s">
        <v>956</v>
      </c>
      <c r="E36701" t="s">
        <v>874</v>
      </c>
      <c r="F36701" t="s">
        <v>23</v>
      </c>
      <c r="G36701" t="s">
        <v>24</v>
      </c>
      <c r="H36701">
        <v>46.8</v>
      </c>
      <c r="I36701">
        <v>26.08</v>
      </c>
      <c r="J36701">
        <v>20.72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 t="s">
        <v>66</v>
      </c>
      <c r="R36701" t="s">
        <v>182</v>
      </c>
      <c r="S36701">
        <v>0</v>
      </c>
      <c r="T36701">
        <v>0</v>
      </c>
      <c r="U36701" t="s">
        <v>25</v>
      </c>
      <c r="V36701" t="s">
        <v>25</v>
      </c>
      <c r="W36701" s="1">
        <v>45525</v>
      </c>
    </row>
    <row r="36702" spans="1:23" x14ac:dyDescent="0.25">
      <c r="A36702">
        <v>4338596</v>
      </c>
      <c r="B36702">
        <v>10521</v>
      </c>
      <c r="C36702">
        <v>3001114</v>
      </c>
      <c r="D36702" t="s">
        <v>960</v>
      </c>
      <c r="E36702" t="s">
        <v>874</v>
      </c>
      <c r="F36702" t="s">
        <v>23</v>
      </c>
      <c r="G36702" t="s">
        <v>24</v>
      </c>
      <c r="H36702">
        <v>234</v>
      </c>
      <c r="I36702">
        <v>154.4</v>
      </c>
      <c r="J36702">
        <v>79.599999999999994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 t="s">
        <v>66</v>
      </c>
      <c r="R36702" t="s">
        <v>182</v>
      </c>
      <c r="S36702">
        <v>0</v>
      </c>
      <c r="T36702">
        <v>0</v>
      </c>
      <c r="U36702" t="s">
        <v>26</v>
      </c>
      <c r="V36702" t="s">
        <v>25</v>
      </c>
      <c r="W36702" s="1">
        <v>45525</v>
      </c>
    </row>
    <row r="36703" spans="1:23" x14ac:dyDescent="0.25">
      <c r="A36703">
        <v>4350077</v>
      </c>
      <c r="B36703">
        <v>34260</v>
      </c>
      <c r="C36703">
        <v>420032790</v>
      </c>
      <c r="D36703" t="s">
        <v>1024</v>
      </c>
      <c r="E36703" t="s">
        <v>874</v>
      </c>
      <c r="F36703" t="s">
        <v>23</v>
      </c>
      <c r="G36703" t="s">
        <v>24</v>
      </c>
      <c r="H36703">
        <v>46.8</v>
      </c>
      <c r="I36703">
        <v>41.88</v>
      </c>
      <c r="J36703">
        <v>4.92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 t="s">
        <v>66</v>
      </c>
      <c r="R36703" t="s">
        <v>182</v>
      </c>
      <c r="S36703">
        <v>0</v>
      </c>
      <c r="T36703">
        <v>0</v>
      </c>
      <c r="U36703" t="s">
        <v>25</v>
      </c>
      <c r="V36703" t="s">
        <v>25</v>
      </c>
      <c r="W36703" s="1">
        <v>45526</v>
      </c>
    </row>
    <row r="36704" spans="1:23" x14ac:dyDescent="0.25">
      <c r="A36704">
        <v>4352306</v>
      </c>
      <c r="B36704">
        <v>35088</v>
      </c>
      <c r="C36704">
        <v>420033218</v>
      </c>
      <c r="D36704" t="s">
        <v>956</v>
      </c>
      <c r="E36704" t="s">
        <v>874</v>
      </c>
      <c r="F36704" t="s">
        <v>23</v>
      </c>
      <c r="G36704" t="s">
        <v>24</v>
      </c>
      <c r="H36704">
        <v>76.400000000000006</v>
      </c>
      <c r="I36704">
        <v>93.12</v>
      </c>
      <c r="J36704">
        <v>-16.72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 t="s">
        <v>66</v>
      </c>
      <c r="R36704" t="s">
        <v>182</v>
      </c>
      <c r="S36704">
        <v>0</v>
      </c>
      <c r="T36704">
        <v>0</v>
      </c>
      <c r="U36704" t="s">
        <v>25</v>
      </c>
      <c r="V36704" t="s">
        <v>25</v>
      </c>
      <c r="W36704" s="1">
        <v>45526</v>
      </c>
    </row>
    <row r="36705" spans="1:23" x14ac:dyDescent="0.25">
      <c r="A36705">
        <v>4352324</v>
      </c>
      <c r="B36705">
        <v>31385</v>
      </c>
      <c r="C36705">
        <v>426635207</v>
      </c>
      <c r="D36705" t="s">
        <v>1058</v>
      </c>
      <c r="E36705" t="s">
        <v>875</v>
      </c>
      <c r="F36705" t="s">
        <v>23</v>
      </c>
      <c r="G36705" t="s">
        <v>24</v>
      </c>
      <c r="H36705">
        <v>81.8</v>
      </c>
      <c r="I36705">
        <v>51.66</v>
      </c>
      <c r="J36705">
        <v>30.14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 t="s">
        <v>66</v>
      </c>
      <c r="R36705" t="s">
        <v>182</v>
      </c>
      <c r="S36705">
        <v>0</v>
      </c>
      <c r="T36705">
        <v>0</v>
      </c>
      <c r="U36705" t="s">
        <v>25</v>
      </c>
      <c r="V36705" t="s">
        <v>25</v>
      </c>
      <c r="W36705" s="1">
        <v>45526</v>
      </c>
    </row>
    <row r="36706" spans="1:23" x14ac:dyDescent="0.25">
      <c r="A36706">
        <v>4354150</v>
      </c>
      <c r="B36706">
        <v>8737</v>
      </c>
      <c r="C36706">
        <v>3001114</v>
      </c>
      <c r="D36706" t="s">
        <v>960</v>
      </c>
      <c r="E36706" t="s">
        <v>874</v>
      </c>
      <c r="F36706" t="s">
        <v>23</v>
      </c>
      <c r="G36706" t="s">
        <v>24</v>
      </c>
      <c r="H36706">
        <v>46.8</v>
      </c>
      <c r="I36706">
        <v>34.72</v>
      </c>
      <c r="J36706">
        <v>12.08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 t="s">
        <v>66</v>
      </c>
      <c r="R36706" t="s">
        <v>182</v>
      </c>
      <c r="S36706">
        <v>0</v>
      </c>
      <c r="T36706">
        <v>0</v>
      </c>
      <c r="U36706" t="s">
        <v>26</v>
      </c>
      <c r="V36706" t="s">
        <v>25</v>
      </c>
      <c r="W36706" s="1">
        <v>45526</v>
      </c>
    </row>
    <row r="36707" spans="1:23" x14ac:dyDescent="0.25">
      <c r="A36707">
        <v>4363668</v>
      </c>
      <c r="B36707">
        <v>35813</v>
      </c>
      <c r="C36707">
        <v>420040182</v>
      </c>
      <c r="D36707" t="s">
        <v>973</v>
      </c>
      <c r="E36707" t="s">
        <v>874</v>
      </c>
      <c r="F36707" t="s">
        <v>23</v>
      </c>
      <c r="G36707" t="s">
        <v>24</v>
      </c>
      <c r="H36707">
        <v>117</v>
      </c>
      <c r="I36707">
        <v>397.1</v>
      </c>
      <c r="J36707">
        <v>-280.10000000000002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 t="s">
        <v>66</v>
      </c>
      <c r="R36707" t="s">
        <v>182</v>
      </c>
      <c r="S36707">
        <v>0</v>
      </c>
      <c r="T36707">
        <v>0</v>
      </c>
      <c r="U36707" t="s">
        <v>25</v>
      </c>
      <c r="V36707" t="s">
        <v>25</v>
      </c>
      <c r="W36707" s="1">
        <v>45527</v>
      </c>
    </row>
    <row r="36708" spans="1:23" x14ac:dyDescent="0.25">
      <c r="A36708">
        <v>4364411</v>
      </c>
      <c r="B36708">
        <v>36100</v>
      </c>
      <c r="C36708">
        <v>426633809</v>
      </c>
      <c r="D36708" t="s">
        <v>984</v>
      </c>
      <c r="E36708" t="s">
        <v>874</v>
      </c>
      <c r="F36708" t="s">
        <v>23</v>
      </c>
      <c r="G36708" t="s">
        <v>24</v>
      </c>
      <c r="H36708">
        <v>46.8</v>
      </c>
      <c r="I36708">
        <v>27.02</v>
      </c>
      <c r="J36708">
        <v>19.78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 t="s">
        <v>66</v>
      </c>
      <c r="R36708" t="s">
        <v>182</v>
      </c>
      <c r="S36708">
        <v>0</v>
      </c>
      <c r="T36708">
        <v>0</v>
      </c>
      <c r="U36708" t="s">
        <v>25</v>
      </c>
      <c r="V36708" t="s">
        <v>25</v>
      </c>
      <c r="W36708" s="1">
        <v>45527</v>
      </c>
    </row>
    <row r="36709" spans="1:23" x14ac:dyDescent="0.25">
      <c r="A36709">
        <v>4366077</v>
      </c>
      <c r="B36709">
        <v>36719</v>
      </c>
      <c r="C36709">
        <v>3001114</v>
      </c>
      <c r="D36709" t="s">
        <v>960</v>
      </c>
      <c r="E36709" t="s">
        <v>874</v>
      </c>
      <c r="F36709" t="s">
        <v>23</v>
      </c>
      <c r="G36709" t="s">
        <v>24</v>
      </c>
      <c r="H36709">
        <v>46.8</v>
      </c>
      <c r="I36709">
        <v>45.68</v>
      </c>
      <c r="J36709">
        <v>1.1200000000000001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 t="s">
        <v>66</v>
      </c>
      <c r="R36709" t="s">
        <v>182</v>
      </c>
      <c r="S36709">
        <v>0</v>
      </c>
      <c r="T36709">
        <v>0</v>
      </c>
      <c r="U36709" t="s">
        <v>25</v>
      </c>
      <c r="V36709" t="s">
        <v>25</v>
      </c>
      <c r="W36709" s="1">
        <v>45527</v>
      </c>
    </row>
    <row r="36710" spans="1:23" x14ac:dyDescent="0.25">
      <c r="A36710">
        <v>4366663</v>
      </c>
      <c r="B36710">
        <v>36944</v>
      </c>
      <c r="C36710">
        <v>420033218</v>
      </c>
      <c r="D36710" t="s">
        <v>956</v>
      </c>
      <c r="E36710" t="s">
        <v>874</v>
      </c>
      <c r="F36710" t="s">
        <v>23</v>
      </c>
      <c r="G36710" t="s">
        <v>24</v>
      </c>
      <c r="H36710">
        <v>46.8</v>
      </c>
      <c r="I36710">
        <v>27.12</v>
      </c>
      <c r="J36710">
        <v>19.68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 t="s">
        <v>66</v>
      </c>
      <c r="R36710" t="s">
        <v>182</v>
      </c>
      <c r="S36710">
        <v>0</v>
      </c>
      <c r="T36710">
        <v>0</v>
      </c>
      <c r="U36710" t="s">
        <v>25</v>
      </c>
      <c r="V36710" t="s">
        <v>25</v>
      </c>
      <c r="W36710" s="1">
        <v>45527</v>
      </c>
    </row>
    <row r="36711" spans="1:23" x14ac:dyDescent="0.25">
      <c r="A36711">
        <v>4366836</v>
      </c>
      <c r="B36711">
        <v>37002</v>
      </c>
      <c r="C36711">
        <v>420040182</v>
      </c>
      <c r="D36711" t="s">
        <v>973</v>
      </c>
      <c r="E36711" t="s">
        <v>874</v>
      </c>
      <c r="F36711" t="s">
        <v>23</v>
      </c>
      <c r="G36711" t="s">
        <v>24</v>
      </c>
      <c r="H36711">
        <v>117</v>
      </c>
      <c r="I36711">
        <v>327.2</v>
      </c>
      <c r="J36711">
        <v>-210.2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 t="s">
        <v>66</v>
      </c>
      <c r="R36711" t="s">
        <v>182</v>
      </c>
      <c r="S36711">
        <v>0</v>
      </c>
      <c r="T36711">
        <v>0</v>
      </c>
      <c r="U36711" t="s">
        <v>25</v>
      </c>
      <c r="V36711" t="s">
        <v>25</v>
      </c>
      <c r="W36711" s="1">
        <v>45527</v>
      </c>
    </row>
    <row r="36712" spans="1:23" x14ac:dyDescent="0.25">
      <c r="A36712">
        <v>4367981</v>
      </c>
      <c r="B36712">
        <v>32890</v>
      </c>
      <c r="C36712">
        <v>3001114</v>
      </c>
      <c r="D36712" t="s">
        <v>960</v>
      </c>
      <c r="E36712" t="s">
        <v>874</v>
      </c>
      <c r="F36712" t="s">
        <v>23</v>
      </c>
      <c r="G36712" t="s">
        <v>24</v>
      </c>
      <c r="H36712">
        <v>54</v>
      </c>
      <c r="I36712">
        <v>56.96</v>
      </c>
      <c r="J36712">
        <v>-2.96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 t="s">
        <v>66</v>
      </c>
      <c r="R36712" t="s">
        <v>182</v>
      </c>
      <c r="S36712">
        <v>0</v>
      </c>
      <c r="T36712">
        <v>0</v>
      </c>
      <c r="U36712" t="s">
        <v>25</v>
      </c>
      <c r="V36712" t="s">
        <v>25</v>
      </c>
      <c r="W36712" s="1">
        <v>45527</v>
      </c>
    </row>
    <row r="36713" spans="1:23" x14ac:dyDescent="0.25">
      <c r="A36713">
        <v>4377592</v>
      </c>
      <c r="B36713">
        <v>37640</v>
      </c>
      <c r="C36713">
        <v>400038644</v>
      </c>
      <c r="D36713" t="s">
        <v>1030</v>
      </c>
      <c r="E36713" t="s">
        <v>886</v>
      </c>
      <c r="F36713" t="s">
        <v>29</v>
      </c>
      <c r="G36713" t="s">
        <v>24</v>
      </c>
      <c r="H36713">
        <v>198.9</v>
      </c>
      <c r="I36713">
        <v>196.38</v>
      </c>
      <c r="J36713">
        <v>2.52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 t="s">
        <v>66</v>
      </c>
      <c r="R36713" t="s">
        <v>182</v>
      </c>
      <c r="S36713">
        <v>0</v>
      </c>
      <c r="T36713">
        <v>0</v>
      </c>
      <c r="U36713" t="s">
        <v>25</v>
      </c>
      <c r="V36713" t="s">
        <v>25</v>
      </c>
      <c r="W36713" s="1">
        <v>45528</v>
      </c>
    </row>
    <row r="36714" spans="1:23" x14ac:dyDescent="0.25">
      <c r="A36714">
        <v>4377653</v>
      </c>
      <c r="B36714">
        <v>37663</v>
      </c>
      <c r="C36714">
        <v>3001114</v>
      </c>
      <c r="D36714" t="s">
        <v>960</v>
      </c>
      <c r="E36714" t="s">
        <v>874</v>
      </c>
      <c r="F36714" t="s">
        <v>23</v>
      </c>
      <c r="G36714" t="s">
        <v>24</v>
      </c>
      <c r="H36714">
        <v>224.8</v>
      </c>
      <c r="I36714">
        <v>235.28</v>
      </c>
      <c r="J36714">
        <v>-10.48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 t="s">
        <v>66</v>
      </c>
      <c r="R36714" t="s">
        <v>182</v>
      </c>
      <c r="S36714">
        <v>0</v>
      </c>
      <c r="T36714">
        <v>0</v>
      </c>
      <c r="U36714" t="s">
        <v>25</v>
      </c>
      <c r="V36714" t="s">
        <v>25</v>
      </c>
      <c r="W36714" s="1">
        <v>45528</v>
      </c>
    </row>
    <row r="36715" spans="1:23" x14ac:dyDescent="0.25">
      <c r="A36715">
        <v>4380584</v>
      </c>
      <c r="B36715">
        <v>36249</v>
      </c>
      <c r="C36715">
        <v>420018912</v>
      </c>
      <c r="D36715" t="s">
        <v>975</v>
      </c>
      <c r="E36715" t="s">
        <v>874</v>
      </c>
      <c r="F36715" t="s">
        <v>23</v>
      </c>
      <c r="G36715" t="s">
        <v>24</v>
      </c>
      <c r="H36715">
        <v>74.5</v>
      </c>
      <c r="I36715">
        <v>52.75</v>
      </c>
      <c r="J36715">
        <v>21.75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 t="s">
        <v>66</v>
      </c>
      <c r="R36715" t="s">
        <v>182</v>
      </c>
      <c r="S36715">
        <v>0</v>
      </c>
      <c r="T36715">
        <v>0</v>
      </c>
      <c r="U36715" t="s">
        <v>25</v>
      </c>
      <c r="V36715" t="s">
        <v>25</v>
      </c>
      <c r="W36715" s="1">
        <v>45528</v>
      </c>
    </row>
    <row r="36716" spans="1:23" x14ac:dyDescent="0.25">
      <c r="A36716">
        <v>4403036</v>
      </c>
      <c r="B36716">
        <v>40640</v>
      </c>
      <c r="C36716">
        <v>3001046</v>
      </c>
      <c r="D36716" t="s">
        <v>976</v>
      </c>
      <c r="E36716" t="s">
        <v>874</v>
      </c>
      <c r="F36716" t="s">
        <v>23</v>
      </c>
      <c r="G36716" t="s">
        <v>24</v>
      </c>
      <c r="H36716">
        <v>106</v>
      </c>
      <c r="I36716">
        <v>93</v>
      </c>
      <c r="J36716">
        <v>13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 t="s">
        <v>66</v>
      </c>
      <c r="R36716" t="s">
        <v>182</v>
      </c>
      <c r="S36716">
        <v>0</v>
      </c>
      <c r="T36716">
        <v>0</v>
      </c>
      <c r="U36716" t="s">
        <v>25</v>
      </c>
      <c r="V36716" t="s">
        <v>25</v>
      </c>
      <c r="W36716" s="1">
        <v>45530</v>
      </c>
    </row>
    <row r="36717" spans="1:23" x14ac:dyDescent="0.25">
      <c r="A36717">
        <v>4412488</v>
      </c>
      <c r="B36717">
        <v>37609</v>
      </c>
      <c r="C36717">
        <v>420018912</v>
      </c>
      <c r="D36717" t="s">
        <v>975</v>
      </c>
      <c r="E36717" t="s">
        <v>874</v>
      </c>
      <c r="F36717" t="s">
        <v>23</v>
      </c>
      <c r="G36717" t="s">
        <v>24</v>
      </c>
      <c r="H36717">
        <v>58.5</v>
      </c>
      <c r="I36717">
        <v>40.1</v>
      </c>
      <c r="J36717">
        <v>18.399999999999999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 t="s">
        <v>66</v>
      </c>
      <c r="R36717" t="s">
        <v>182</v>
      </c>
      <c r="S36717">
        <v>0</v>
      </c>
      <c r="T36717">
        <v>0</v>
      </c>
      <c r="U36717" t="s">
        <v>25</v>
      </c>
      <c r="V36717" t="s">
        <v>25</v>
      </c>
      <c r="W36717" s="1">
        <v>45531</v>
      </c>
    </row>
    <row r="36718" spans="1:23" x14ac:dyDescent="0.25">
      <c r="A36718">
        <v>4421484</v>
      </c>
      <c r="B36718">
        <v>41729</v>
      </c>
      <c r="C36718">
        <v>3001114</v>
      </c>
      <c r="D36718" t="s">
        <v>960</v>
      </c>
      <c r="E36718" t="s">
        <v>874</v>
      </c>
      <c r="F36718" t="s">
        <v>23</v>
      </c>
      <c r="G36718" t="s">
        <v>24</v>
      </c>
      <c r="H36718">
        <v>92.8</v>
      </c>
      <c r="I36718">
        <v>56.08</v>
      </c>
      <c r="J36718">
        <v>36.72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 t="s">
        <v>66</v>
      </c>
      <c r="R36718" t="s">
        <v>182</v>
      </c>
      <c r="S36718">
        <v>0</v>
      </c>
      <c r="T36718">
        <v>0</v>
      </c>
      <c r="U36718" t="s">
        <v>26</v>
      </c>
      <c r="V36718" t="s">
        <v>25</v>
      </c>
      <c r="W36718" s="1">
        <v>45532</v>
      </c>
    </row>
    <row r="36719" spans="1:23" x14ac:dyDescent="0.25">
      <c r="A36719">
        <v>4421826</v>
      </c>
      <c r="B36719">
        <v>40931</v>
      </c>
      <c r="C36719">
        <v>3001114</v>
      </c>
      <c r="D36719" t="s">
        <v>960</v>
      </c>
      <c r="E36719" t="s">
        <v>874</v>
      </c>
      <c r="F36719" t="s">
        <v>23</v>
      </c>
      <c r="G36719" t="s">
        <v>24</v>
      </c>
      <c r="H36719">
        <v>46.8</v>
      </c>
      <c r="I36719">
        <v>24.08</v>
      </c>
      <c r="J36719">
        <v>22.72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 t="s">
        <v>66</v>
      </c>
      <c r="R36719" t="s">
        <v>182</v>
      </c>
      <c r="S36719">
        <v>0</v>
      </c>
      <c r="T36719">
        <v>0</v>
      </c>
      <c r="U36719" t="s">
        <v>25</v>
      </c>
      <c r="V36719" t="s">
        <v>25</v>
      </c>
      <c r="W36719" s="1">
        <v>45532</v>
      </c>
    </row>
    <row r="36720" spans="1:23" x14ac:dyDescent="0.25">
      <c r="A36720">
        <v>4429958</v>
      </c>
      <c r="B36720">
        <v>42065</v>
      </c>
      <c r="C36720">
        <v>420018967</v>
      </c>
      <c r="D36720" t="s">
        <v>1330</v>
      </c>
      <c r="E36720" t="s">
        <v>898</v>
      </c>
      <c r="F36720" t="s">
        <v>23</v>
      </c>
      <c r="G36720" t="s">
        <v>24</v>
      </c>
      <c r="H36720">
        <v>37.5</v>
      </c>
      <c r="I36720">
        <v>17.579999999999998</v>
      </c>
      <c r="J36720">
        <v>19.920000000000002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 t="s">
        <v>66</v>
      </c>
      <c r="R36720" t="s">
        <v>182</v>
      </c>
      <c r="S36720">
        <v>0</v>
      </c>
      <c r="T36720">
        <v>0</v>
      </c>
      <c r="U36720" t="s">
        <v>26</v>
      </c>
      <c r="V36720" t="s">
        <v>25</v>
      </c>
      <c r="W36720" s="1">
        <v>45533</v>
      </c>
    </row>
    <row r="36721" spans="1:23" x14ac:dyDescent="0.25">
      <c r="A36721">
        <v>4431318</v>
      </c>
      <c r="B36721">
        <v>40555</v>
      </c>
      <c r="C36721">
        <v>426634033</v>
      </c>
      <c r="D36721" t="s">
        <v>992</v>
      </c>
      <c r="E36721" t="s">
        <v>874</v>
      </c>
      <c r="F36721" t="s">
        <v>23</v>
      </c>
      <c r="G36721" t="s">
        <v>24</v>
      </c>
      <c r="H36721">
        <v>67.599999999999994</v>
      </c>
      <c r="I36721">
        <v>48</v>
      </c>
      <c r="J36721">
        <v>19.600000000000001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 t="s">
        <v>66</v>
      </c>
      <c r="R36721" t="s">
        <v>182</v>
      </c>
      <c r="S36721">
        <v>0</v>
      </c>
      <c r="T36721">
        <v>0</v>
      </c>
      <c r="U36721" t="s">
        <v>25</v>
      </c>
      <c r="V36721" t="s">
        <v>25</v>
      </c>
      <c r="W36721" s="1">
        <v>45533</v>
      </c>
    </row>
    <row r="36722" spans="1:23" x14ac:dyDescent="0.25">
      <c r="A36722">
        <v>4101378</v>
      </c>
      <c r="B36722">
        <v>4834</v>
      </c>
      <c r="C36722">
        <v>420033218</v>
      </c>
      <c r="D36722" t="s">
        <v>956</v>
      </c>
      <c r="E36722" t="s">
        <v>874</v>
      </c>
      <c r="F36722" t="s">
        <v>23</v>
      </c>
      <c r="G36722" t="s">
        <v>24</v>
      </c>
      <c r="H36722">
        <v>213.2</v>
      </c>
      <c r="I36722">
        <v>99.36</v>
      </c>
      <c r="J36722">
        <v>113.84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 t="s">
        <v>66</v>
      </c>
      <c r="R36722" t="s">
        <v>189</v>
      </c>
      <c r="S36722">
        <v>0</v>
      </c>
      <c r="T36722">
        <v>0</v>
      </c>
      <c r="U36722" t="s">
        <v>26</v>
      </c>
      <c r="V36722" t="s">
        <v>25</v>
      </c>
      <c r="W36722" s="1">
        <v>45506</v>
      </c>
    </row>
    <row r="36723" spans="1:23" x14ac:dyDescent="0.25">
      <c r="A36723">
        <v>4109410</v>
      </c>
      <c r="B36723">
        <v>1229</v>
      </c>
      <c r="C36723">
        <v>420032255</v>
      </c>
      <c r="D36723" t="s">
        <v>991</v>
      </c>
      <c r="E36723" t="s">
        <v>876</v>
      </c>
      <c r="F36723" t="s">
        <v>49</v>
      </c>
      <c r="G36723" t="s">
        <v>24</v>
      </c>
      <c r="H36723">
        <v>460.5</v>
      </c>
      <c r="I36723">
        <v>689</v>
      </c>
      <c r="J36723">
        <v>-228.5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 t="s">
        <v>66</v>
      </c>
      <c r="R36723" t="s">
        <v>189</v>
      </c>
      <c r="S36723">
        <v>0</v>
      </c>
      <c r="T36723">
        <v>0</v>
      </c>
      <c r="U36723" t="s">
        <v>26</v>
      </c>
      <c r="V36723" t="s">
        <v>25</v>
      </c>
      <c r="W36723" s="1">
        <v>45507</v>
      </c>
    </row>
    <row r="36724" spans="1:23" x14ac:dyDescent="0.25">
      <c r="A36724">
        <v>4111232</v>
      </c>
      <c r="B36724">
        <v>4639</v>
      </c>
      <c r="C36724">
        <v>420018912</v>
      </c>
      <c r="D36724" t="s">
        <v>975</v>
      </c>
      <c r="E36724" t="s">
        <v>874</v>
      </c>
      <c r="F36724" t="s">
        <v>23</v>
      </c>
      <c r="G36724" t="s">
        <v>24</v>
      </c>
      <c r="H36724">
        <v>306.5</v>
      </c>
      <c r="I36724">
        <v>287.7</v>
      </c>
      <c r="J36724">
        <v>18.8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 t="s">
        <v>66</v>
      </c>
      <c r="R36724" t="s">
        <v>189</v>
      </c>
      <c r="S36724">
        <v>0</v>
      </c>
      <c r="T36724">
        <v>0</v>
      </c>
      <c r="U36724" t="s">
        <v>26</v>
      </c>
      <c r="V36724" t="s">
        <v>25</v>
      </c>
      <c r="W36724" s="1">
        <v>45507</v>
      </c>
    </row>
    <row r="36725" spans="1:23" x14ac:dyDescent="0.25">
      <c r="A36725">
        <v>4122432</v>
      </c>
      <c r="B36725">
        <v>2036</v>
      </c>
      <c r="C36725">
        <v>426634087</v>
      </c>
      <c r="D36725" t="s">
        <v>1068</v>
      </c>
      <c r="E36725" t="s">
        <v>875</v>
      </c>
      <c r="F36725" t="s">
        <v>23</v>
      </c>
      <c r="G36725" t="s">
        <v>24</v>
      </c>
      <c r="H36725">
        <v>105.6</v>
      </c>
      <c r="I36725">
        <v>80.180000000000007</v>
      </c>
      <c r="J36725">
        <v>25.42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 t="s">
        <v>66</v>
      </c>
      <c r="R36725" t="s">
        <v>189</v>
      </c>
      <c r="S36725">
        <v>0</v>
      </c>
      <c r="T36725">
        <v>0</v>
      </c>
      <c r="U36725" t="s">
        <v>26</v>
      </c>
      <c r="V36725" t="s">
        <v>25</v>
      </c>
      <c r="W36725" s="1">
        <v>45508</v>
      </c>
    </row>
    <row r="36726" spans="1:23" x14ac:dyDescent="0.25">
      <c r="A36726">
        <v>4131510</v>
      </c>
      <c r="B36726">
        <v>1459</v>
      </c>
      <c r="C36726">
        <v>420032141</v>
      </c>
      <c r="D36726" t="s">
        <v>1070</v>
      </c>
      <c r="E36726" t="s">
        <v>875</v>
      </c>
      <c r="F36726" t="s">
        <v>23</v>
      </c>
      <c r="G36726" t="s">
        <v>24</v>
      </c>
      <c r="H36726">
        <v>11.7</v>
      </c>
      <c r="I36726">
        <v>13.83</v>
      </c>
      <c r="J36726">
        <v>-2.13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 t="s">
        <v>66</v>
      </c>
      <c r="R36726" t="s">
        <v>189</v>
      </c>
      <c r="S36726">
        <v>0</v>
      </c>
      <c r="T36726">
        <v>0</v>
      </c>
      <c r="U36726" t="s">
        <v>26</v>
      </c>
      <c r="V36726" t="s">
        <v>25</v>
      </c>
      <c r="W36726" s="1">
        <v>45509</v>
      </c>
    </row>
    <row r="36727" spans="1:23" x14ac:dyDescent="0.25">
      <c r="A36727">
        <v>4173735</v>
      </c>
      <c r="B36727">
        <v>4653</v>
      </c>
      <c r="C36727">
        <v>426634087</v>
      </c>
      <c r="D36727" t="s">
        <v>1068</v>
      </c>
      <c r="E36727" t="s">
        <v>875</v>
      </c>
      <c r="F36727" t="s">
        <v>23</v>
      </c>
      <c r="G36727" t="s">
        <v>24</v>
      </c>
      <c r="H36727">
        <v>76.2</v>
      </c>
      <c r="I36727">
        <v>87.18</v>
      </c>
      <c r="J36727">
        <v>-10.98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 t="s">
        <v>66</v>
      </c>
      <c r="R36727" t="s">
        <v>189</v>
      </c>
      <c r="S36727">
        <v>0</v>
      </c>
      <c r="T36727">
        <v>0</v>
      </c>
      <c r="U36727" t="s">
        <v>26</v>
      </c>
      <c r="V36727" t="s">
        <v>25</v>
      </c>
      <c r="W36727" s="1">
        <v>45512</v>
      </c>
    </row>
    <row r="36728" spans="1:23" x14ac:dyDescent="0.25">
      <c r="A36728">
        <v>4221406</v>
      </c>
      <c r="B36728">
        <v>22528</v>
      </c>
      <c r="C36728">
        <v>3001046</v>
      </c>
      <c r="D36728" t="s">
        <v>976</v>
      </c>
      <c r="E36728" t="s">
        <v>874</v>
      </c>
      <c r="F36728" t="s">
        <v>23</v>
      </c>
      <c r="G36728" t="s">
        <v>24</v>
      </c>
      <c r="H36728">
        <v>58.5</v>
      </c>
      <c r="I36728">
        <v>47.7</v>
      </c>
      <c r="J36728">
        <v>10.8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 t="s">
        <v>66</v>
      </c>
      <c r="R36728" t="s">
        <v>189</v>
      </c>
      <c r="S36728">
        <v>0</v>
      </c>
      <c r="T36728">
        <v>0</v>
      </c>
      <c r="U36728" t="s">
        <v>26</v>
      </c>
      <c r="V36728" t="s">
        <v>25</v>
      </c>
      <c r="W36728" s="1">
        <v>45515</v>
      </c>
    </row>
    <row r="36729" spans="1:23" x14ac:dyDescent="0.25">
      <c r="A36729">
        <v>4241592</v>
      </c>
      <c r="B36729">
        <v>1726</v>
      </c>
      <c r="C36729">
        <v>806666</v>
      </c>
      <c r="D36729" t="s">
        <v>972</v>
      </c>
      <c r="E36729" t="s">
        <v>882</v>
      </c>
      <c r="F36729" t="s">
        <v>29</v>
      </c>
      <c r="G36729" t="s">
        <v>24</v>
      </c>
      <c r="H36729">
        <v>1344.32</v>
      </c>
      <c r="I36729">
        <v>1194.32</v>
      </c>
      <c r="J36729">
        <v>15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 t="s">
        <v>66</v>
      </c>
      <c r="R36729" t="s">
        <v>189</v>
      </c>
      <c r="S36729">
        <v>0</v>
      </c>
      <c r="T36729">
        <v>0</v>
      </c>
      <c r="U36729" t="s">
        <v>26</v>
      </c>
      <c r="V36729" t="s">
        <v>25</v>
      </c>
      <c r="W36729" s="1">
        <v>45517</v>
      </c>
    </row>
    <row r="36730" spans="1:23" x14ac:dyDescent="0.25">
      <c r="A36730">
        <v>4324393</v>
      </c>
      <c r="B36730">
        <v>10620</v>
      </c>
      <c r="C36730">
        <v>806666</v>
      </c>
      <c r="D36730" t="s">
        <v>972</v>
      </c>
      <c r="E36730" t="s">
        <v>882</v>
      </c>
      <c r="F36730" t="s">
        <v>29</v>
      </c>
      <c r="G36730" t="s">
        <v>24</v>
      </c>
      <c r="H36730">
        <v>59.5</v>
      </c>
      <c r="I36730">
        <v>49.48</v>
      </c>
      <c r="J36730">
        <v>10.02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 t="s">
        <v>66</v>
      </c>
      <c r="R36730" t="s">
        <v>189</v>
      </c>
      <c r="S36730">
        <v>0</v>
      </c>
      <c r="T36730">
        <v>0</v>
      </c>
      <c r="U36730" t="s">
        <v>26</v>
      </c>
      <c r="V36730" t="s">
        <v>25</v>
      </c>
      <c r="W36730" s="1">
        <v>45524</v>
      </c>
    </row>
    <row r="36731" spans="1:23" x14ac:dyDescent="0.25">
      <c r="A36731">
        <v>4324767</v>
      </c>
      <c r="B36731">
        <v>9129</v>
      </c>
      <c r="C36731">
        <v>3001114</v>
      </c>
      <c r="D36731" t="s">
        <v>960</v>
      </c>
      <c r="E36731" t="s">
        <v>874</v>
      </c>
      <c r="F36731" t="s">
        <v>23</v>
      </c>
      <c r="G36731" t="s">
        <v>24</v>
      </c>
      <c r="H36731">
        <v>462.8</v>
      </c>
      <c r="I36731">
        <v>376.8</v>
      </c>
      <c r="J36731">
        <v>86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 t="s">
        <v>66</v>
      </c>
      <c r="R36731" t="s">
        <v>189</v>
      </c>
      <c r="S36731">
        <v>0</v>
      </c>
      <c r="T36731">
        <v>0</v>
      </c>
      <c r="U36731" t="s">
        <v>26</v>
      </c>
      <c r="V36731" t="s">
        <v>25</v>
      </c>
      <c r="W36731" s="1">
        <v>45524</v>
      </c>
    </row>
    <row r="36732" spans="1:23" x14ac:dyDescent="0.25">
      <c r="A36732">
        <v>4355779</v>
      </c>
      <c r="B36732">
        <v>19592</v>
      </c>
      <c r="C36732">
        <v>420018912</v>
      </c>
      <c r="D36732" t="s">
        <v>975</v>
      </c>
      <c r="E36732" t="s">
        <v>874</v>
      </c>
      <c r="F36732" t="s">
        <v>23</v>
      </c>
      <c r="G36732" t="s">
        <v>24</v>
      </c>
      <c r="H36732">
        <v>218.5</v>
      </c>
      <c r="I36732">
        <v>179.1</v>
      </c>
      <c r="J36732">
        <v>39.4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 t="s">
        <v>66</v>
      </c>
      <c r="R36732" t="s">
        <v>189</v>
      </c>
      <c r="S36732">
        <v>0</v>
      </c>
      <c r="T36732">
        <v>0</v>
      </c>
      <c r="U36732" t="s">
        <v>26</v>
      </c>
      <c r="V36732" t="s">
        <v>25</v>
      </c>
      <c r="W36732" s="1">
        <v>45526</v>
      </c>
    </row>
    <row r="36733" spans="1:23" x14ac:dyDescent="0.25">
      <c r="A36733">
        <v>4382897</v>
      </c>
      <c r="B36733">
        <v>14489</v>
      </c>
      <c r="C36733">
        <v>3001090</v>
      </c>
      <c r="D36733" t="s">
        <v>957</v>
      </c>
      <c r="E36733" t="s">
        <v>874</v>
      </c>
      <c r="F36733" t="s">
        <v>23</v>
      </c>
      <c r="G36733" t="s">
        <v>24</v>
      </c>
      <c r="H36733">
        <v>58.5</v>
      </c>
      <c r="I36733">
        <v>40.950000000000003</v>
      </c>
      <c r="J36733">
        <v>17.55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 t="s">
        <v>66</v>
      </c>
      <c r="R36733" t="s">
        <v>189</v>
      </c>
      <c r="S36733">
        <v>0</v>
      </c>
      <c r="T36733">
        <v>0</v>
      </c>
      <c r="U36733" t="s">
        <v>26</v>
      </c>
      <c r="V36733" t="s">
        <v>25</v>
      </c>
      <c r="W36733" s="1">
        <v>45528</v>
      </c>
    </row>
    <row r="36734" spans="1:23" x14ac:dyDescent="0.25">
      <c r="A36734">
        <v>4132307</v>
      </c>
      <c r="B36734">
        <v>7844</v>
      </c>
      <c r="C36734">
        <v>3001039</v>
      </c>
      <c r="D36734" t="s">
        <v>1254</v>
      </c>
      <c r="E36734" t="s">
        <v>874</v>
      </c>
      <c r="F36734" t="s">
        <v>23</v>
      </c>
      <c r="G36734" t="s">
        <v>24</v>
      </c>
      <c r="H36734">
        <v>46.8</v>
      </c>
      <c r="I36734">
        <v>33.74</v>
      </c>
      <c r="J36734">
        <v>13.06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 t="s">
        <v>66</v>
      </c>
      <c r="R36734" t="s">
        <v>212</v>
      </c>
      <c r="S36734">
        <v>0</v>
      </c>
      <c r="T36734">
        <v>0</v>
      </c>
      <c r="U36734" t="s">
        <v>26</v>
      </c>
      <c r="V36734" t="s">
        <v>25</v>
      </c>
      <c r="W36734" s="1">
        <v>45509</v>
      </c>
    </row>
    <row r="36735" spans="1:23" x14ac:dyDescent="0.25">
      <c r="A36735">
        <v>4143291</v>
      </c>
      <c r="B36735">
        <v>4322</v>
      </c>
      <c r="C36735">
        <v>3001114</v>
      </c>
      <c r="D36735" t="s">
        <v>960</v>
      </c>
      <c r="E36735" t="s">
        <v>874</v>
      </c>
      <c r="F36735" t="s">
        <v>23</v>
      </c>
      <c r="G36735" t="s">
        <v>24</v>
      </c>
      <c r="H36735">
        <v>66.8</v>
      </c>
      <c r="I36735">
        <v>79.84</v>
      </c>
      <c r="J36735">
        <v>-13.04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 t="s">
        <v>66</v>
      </c>
      <c r="R36735" t="s">
        <v>212</v>
      </c>
      <c r="S36735">
        <v>0</v>
      </c>
      <c r="T36735">
        <v>0</v>
      </c>
      <c r="U36735" t="s">
        <v>26</v>
      </c>
      <c r="V36735" t="s">
        <v>25</v>
      </c>
      <c r="W36735" s="1">
        <v>45510</v>
      </c>
    </row>
    <row r="36736" spans="1:23" x14ac:dyDescent="0.25">
      <c r="A36736">
        <v>4195934</v>
      </c>
      <c r="B36736">
        <v>19640</v>
      </c>
      <c r="C36736">
        <v>426634197</v>
      </c>
      <c r="D36736" t="s">
        <v>1098</v>
      </c>
      <c r="E36736" t="s">
        <v>887</v>
      </c>
      <c r="F36736" t="s">
        <v>23</v>
      </c>
      <c r="G36736" t="s">
        <v>24</v>
      </c>
      <c r="H36736">
        <v>23.4</v>
      </c>
      <c r="I36736">
        <v>17.399999999999999</v>
      </c>
      <c r="J36736">
        <v>6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 t="s">
        <v>66</v>
      </c>
      <c r="R36736" t="s">
        <v>212</v>
      </c>
      <c r="S36736">
        <v>0</v>
      </c>
      <c r="T36736">
        <v>0</v>
      </c>
      <c r="U36736" t="s">
        <v>26</v>
      </c>
      <c r="V36736" t="s">
        <v>25</v>
      </c>
      <c r="W36736" s="1">
        <v>45513</v>
      </c>
    </row>
    <row r="36737" spans="1:23" x14ac:dyDescent="0.25">
      <c r="A36737">
        <v>4251826</v>
      </c>
      <c r="B36737">
        <v>9197</v>
      </c>
      <c r="C36737">
        <v>3001114</v>
      </c>
      <c r="D36737" t="s">
        <v>960</v>
      </c>
      <c r="E36737" t="s">
        <v>874</v>
      </c>
      <c r="F36737" t="s">
        <v>23</v>
      </c>
      <c r="G36737" t="s">
        <v>24</v>
      </c>
      <c r="H36737">
        <v>66</v>
      </c>
      <c r="I36737">
        <v>32.96</v>
      </c>
      <c r="J36737">
        <v>33.04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 t="s">
        <v>66</v>
      </c>
      <c r="R36737" t="s">
        <v>212</v>
      </c>
      <c r="S36737">
        <v>0</v>
      </c>
      <c r="T36737">
        <v>0</v>
      </c>
      <c r="U36737" t="s">
        <v>26</v>
      </c>
      <c r="V36737" t="s">
        <v>25</v>
      </c>
      <c r="W36737" s="1">
        <v>45518</v>
      </c>
    </row>
    <row r="36738" spans="1:23" x14ac:dyDescent="0.25">
      <c r="A36738">
        <v>4289561</v>
      </c>
      <c r="B36738">
        <v>9136</v>
      </c>
      <c r="C36738">
        <v>3300232</v>
      </c>
      <c r="D36738" t="s">
        <v>1056</v>
      </c>
      <c r="E36738" t="s">
        <v>875</v>
      </c>
      <c r="F36738" t="s">
        <v>23</v>
      </c>
      <c r="G36738" t="s">
        <v>24</v>
      </c>
      <c r="H36738">
        <v>37.5</v>
      </c>
      <c r="I36738">
        <v>46.5</v>
      </c>
      <c r="J36738">
        <v>-9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 t="s">
        <v>66</v>
      </c>
      <c r="R36738" t="s">
        <v>212</v>
      </c>
      <c r="S36738">
        <v>0</v>
      </c>
      <c r="T36738">
        <v>0</v>
      </c>
      <c r="U36738" t="s">
        <v>26</v>
      </c>
      <c r="V36738" t="s">
        <v>25</v>
      </c>
      <c r="W36738" s="1">
        <v>45521</v>
      </c>
    </row>
    <row r="36739" spans="1:23" x14ac:dyDescent="0.25">
      <c r="A36739">
        <v>4302235</v>
      </c>
      <c r="B36739">
        <v>1533</v>
      </c>
      <c r="C36739">
        <v>420018912</v>
      </c>
      <c r="D36739" t="s">
        <v>975</v>
      </c>
      <c r="E36739" t="s">
        <v>874</v>
      </c>
      <c r="F36739" t="s">
        <v>23</v>
      </c>
      <c r="G36739" t="s">
        <v>24</v>
      </c>
      <c r="H36739">
        <v>71.5</v>
      </c>
      <c r="I36739">
        <v>32.549999999999997</v>
      </c>
      <c r="J36739">
        <v>38.950000000000003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 t="s">
        <v>66</v>
      </c>
      <c r="R36739" t="s">
        <v>212</v>
      </c>
      <c r="S36739">
        <v>0</v>
      </c>
      <c r="T36739">
        <v>0</v>
      </c>
      <c r="U36739" t="s">
        <v>26</v>
      </c>
      <c r="V36739" t="s">
        <v>25</v>
      </c>
      <c r="W36739" s="1">
        <v>45522</v>
      </c>
    </row>
    <row r="36740" spans="1:23" x14ac:dyDescent="0.25">
      <c r="A36740">
        <v>4099696</v>
      </c>
      <c r="B36740">
        <v>4510</v>
      </c>
      <c r="C36740">
        <v>426636051</v>
      </c>
      <c r="D36740" t="s">
        <v>1000</v>
      </c>
      <c r="E36740" t="s">
        <v>875</v>
      </c>
      <c r="F36740" t="s">
        <v>23</v>
      </c>
      <c r="G36740" t="s">
        <v>24</v>
      </c>
      <c r="H36740">
        <v>46.6</v>
      </c>
      <c r="I36740">
        <v>17.079999999999998</v>
      </c>
      <c r="J36740">
        <v>29.52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 t="s">
        <v>66</v>
      </c>
      <c r="R36740" t="s">
        <v>208</v>
      </c>
      <c r="S36740">
        <v>0</v>
      </c>
      <c r="T36740">
        <v>0</v>
      </c>
      <c r="U36740" t="s">
        <v>26</v>
      </c>
      <c r="V36740" t="s">
        <v>25</v>
      </c>
      <c r="W36740" s="1">
        <v>45506</v>
      </c>
    </row>
    <row r="36741" spans="1:23" x14ac:dyDescent="0.25">
      <c r="A36741">
        <v>4100240</v>
      </c>
      <c r="B36741">
        <v>1797</v>
      </c>
      <c r="C36741">
        <v>426634570</v>
      </c>
      <c r="D36741" t="s">
        <v>985</v>
      </c>
      <c r="E36741" t="s">
        <v>874</v>
      </c>
      <c r="F36741" t="s">
        <v>23</v>
      </c>
      <c r="G36741" t="s">
        <v>24</v>
      </c>
      <c r="H36741">
        <v>46.8</v>
      </c>
      <c r="I36741">
        <v>18.54</v>
      </c>
      <c r="J36741">
        <v>28.26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 t="s">
        <v>66</v>
      </c>
      <c r="R36741" t="s">
        <v>208</v>
      </c>
      <c r="S36741">
        <v>0</v>
      </c>
      <c r="T36741">
        <v>0</v>
      </c>
      <c r="U36741" t="s">
        <v>26</v>
      </c>
      <c r="V36741" t="s">
        <v>25</v>
      </c>
      <c r="W36741" s="1">
        <v>45506</v>
      </c>
    </row>
    <row r="36742" spans="1:23" x14ac:dyDescent="0.25">
      <c r="A36742">
        <v>4100315</v>
      </c>
      <c r="B36742">
        <v>1828</v>
      </c>
      <c r="C36742">
        <v>420033218</v>
      </c>
      <c r="D36742" t="s">
        <v>956</v>
      </c>
      <c r="E36742" t="s">
        <v>874</v>
      </c>
      <c r="F36742" t="s">
        <v>23</v>
      </c>
      <c r="G36742" t="s">
        <v>24</v>
      </c>
      <c r="H36742">
        <v>46.8</v>
      </c>
      <c r="I36742">
        <v>36.479999999999997</v>
      </c>
      <c r="J36742">
        <v>10.32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 t="s">
        <v>66</v>
      </c>
      <c r="R36742" t="s">
        <v>208</v>
      </c>
      <c r="S36742">
        <v>0</v>
      </c>
      <c r="T36742">
        <v>0</v>
      </c>
      <c r="U36742" t="s">
        <v>26</v>
      </c>
      <c r="V36742" t="s">
        <v>25</v>
      </c>
      <c r="W36742" s="1">
        <v>45506</v>
      </c>
    </row>
    <row r="36743" spans="1:23" x14ac:dyDescent="0.25">
      <c r="A36743">
        <v>4241518</v>
      </c>
      <c r="B36743">
        <v>6390</v>
      </c>
      <c r="C36743">
        <v>3300947</v>
      </c>
      <c r="D36743" t="s">
        <v>977</v>
      </c>
      <c r="E36743" t="s">
        <v>875</v>
      </c>
      <c r="F36743" t="s">
        <v>23</v>
      </c>
      <c r="G36743" t="s">
        <v>24</v>
      </c>
      <c r="H36743">
        <v>26.4</v>
      </c>
      <c r="I36743">
        <v>18.84</v>
      </c>
      <c r="J36743">
        <v>7.56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 t="s">
        <v>66</v>
      </c>
      <c r="R36743" t="s">
        <v>208</v>
      </c>
      <c r="S36743">
        <v>0</v>
      </c>
      <c r="T36743">
        <v>0</v>
      </c>
      <c r="U36743" t="s">
        <v>26</v>
      </c>
      <c r="V36743" t="s">
        <v>25</v>
      </c>
      <c r="W36743" s="1">
        <v>45517</v>
      </c>
    </row>
    <row r="36744" spans="1:23" x14ac:dyDescent="0.25">
      <c r="A36744">
        <v>4313446</v>
      </c>
      <c r="B36744">
        <v>25563</v>
      </c>
      <c r="C36744">
        <v>420015251</v>
      </c>
      <c r="D36744" t="s">
        <v>2196</v>
      </c>
      <c r="E36744" t="s">
        <v>886</v>
      </c>
      <c r="F36744" t="s">
        <v>23</v>
      </c>
      <c r="G36744" t="s">
        <v>24</v>
      </c>
      <c r="H36744">
        <v>7.2</v>
      </c>
      <c r="I36744">
        <v>6.2</v>
      </c>
      <c r="J36744">
        <v>1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 t="s">
        <v>66</v>
      </c>
      <c r="R36744" t="s">
        <v>208</v>
      </c>
      <c r="S36744">
        <v>0</v>
      </c>
      <c r="T36744">
        <v>0</v>
      </c>
      <c r="U36744" t="s">
        <v>26</v>
      </c>
      <c r="V36744" t="s">
        <v>25</v>
      </c>
      <c r="W36744" s="1">
        <v>45523</v>
      </c>
    </row>
    <row r="36745" spans="1:23" x14ac:dyDescent="0.25">
      <c r="A36745">
        <v>4325990</v>
      </c>
      <c r="B36745">
        <v>1961</v>
      </c>
      <c r="C36745">
        <v>3001114</v>
      </c>
      <c r="D36745" t="s">
        <v>960</v>
      </c>
      <c r="E36745" t="s">
        <v>874</v>
      </c>
      <c r="F36745" t="s">
        <v>23</v>
      </c>
      <c r="G36745" t="s">
        <v>24</v>
      </c>
      <c r="H36745">
        <v>72.8</v>
      </c>
      <c r="I36745">
        <v>74.88</v>
      </c>
      <c r="J36745">
        <v>-2.08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 t="s">
        <v>66</v>
      </c>
      <c r="R36745" t="s">
        <v>208</v>
      </c>
      <c r="S36745">
        <v>0</v>
      </c>
      <c r="T36745">
        <v>0</v>
      </c>
      <c r="U36745" t="s">
        <v>26</v>
      </c>
      <c r="V36745" t="s">
        <v>25</v>
      </c>
      <c r="W36745" s="1">
        <v>45524</v>
      </c>
    </row>
    <row r="36746" spans="1:23" x14ac:dyDescent="0.25">
      <c r="A36746">
        <v>4339416</v>
      </c>
      <c r="B36746">
        <v>14454</v>
      </c>
      <c r="C36746">
        <v>3001090</v>
      </c>
      <c r="D36746" t="s">
        <v>957</v>
      </c>
      <c r="E36746" t="s">
        <v>874</v>
      </c>
      <c r="F36746" t="s">
        <v>23</v>
      </c>
      <c r="G36746" t="s">
        <v>24</v>
      </c>
      <c r="H36746">
        <v>90.5</v>
      </c>
      <c r="I36746">
        <v>70.650000000000006</v>
      </c>
      <c r="J36746">
        <v>19.850000000000001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 t="s">
        <v>66</v>
      </c>
      <c r="R36746" t="s">
        <v>208</v>
      </c>
      <c r="S36746">
        <v>0</v>
      </c>
      <c r="T36746">
        <v>0</v>
      </c>
      <c r="U36746" t="s">
        <v>26</v>
      </c>
      <c r="V36746" t="s">
        <v>25</v>
      </c>
      <c r="W36746" s="1">
        <v>45525</v>
      </c>
    </row>
    <row r="36747" spans="1:23" x14ac:dyDescent="0.25">
      <c r="A36747">
        <v>4369892</v>
      </c>
      <c r="B36747">
        <v>25557</v>
      </c>
      <c r="C36747">
        <v>3001114</v>
      </c>
      <c r="D36747" t="s">
        <v>960</v>
      </c>
      <c r="E36747" t="s">
        <v>874</v>
      </c>
      <c r="F36747" t="s">
        <v>23</v>
      </c>
      <c r="G36747" t="s">
        <v>24</v>
      </c>
      <c r="H36747">
        <v>231.2</v>
      </c>
      <c r="I36747">
        <v>161.19999999999999</v>
      </c>
      <c r="J36747">
        <v>7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 t="s">
        <v>66</v>
      </c>
      <c r="R36747" t="s">
        <v>208</v>
      </c>
      <c r="S36747">
        <v>0</v>
      </c>
      <c r="T36747">
        <v>0</v>
      </c>
      <c r="U36747" t="s">
        <v>26</v>
      </c>
      <c r="V36747" t="s">
        <v>25</v>
      </c>
      <c r="W36747" s="1">
        <v>45527</v>
      </c>
    </row>
    <row r="36748" spans="1:23" x14ac:dyDescent="0.25">
      <c r="A36748">
        <v>4384584</v>
      </c>
      <c r="B36748">
        <v>2130</v>
      </c>
      <c r="C36748">
        <v>420033008</v>
      </c>
      <c r="D36748" t="s">
        <v>1156</v>
      </c>
      <c r="E36748" t="s">
        <v>881</v>
      </c>
      <c r="F36748" t="s">
        <v>23</v>
      </c>
      <c r="G36748" t="s">
        <v>24</v>
      </c>
      <c r="H36748">
        <v>58.5</v>
      </c>
      <c r="I36748">
        <v>29.65</v>
      </c>
      <c r="J36748">
        <v>28.85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 t="s">
        <v>66</v>
      </c>
      <c r="R36748" t="s">
        <v>208</v>
      </c>
      <c r="S36748">
        <v>0</v>
      </c>
      <c r="T36748">
        <v>0</v>
      </c>
      <c r="U36748" t="s">
        <v>26</v>
      </c>
      <c r="V36748" t="s">
        <v>25</v>
      </c>
      <c r="W36748" s="1">
        <v>45528</v>
      </c>
    </row>
    <row r="36749" spans="1:23" x14ac:dyDescent="0.25">
      <c r="A36749">
        <v>4110432</v>
      </c>
      <c r="B36749">
        <v>6351</v>
      </c>
      <c r="C36749">
        <v>3001029</v>
      </c>
      <c r="D36749" t="s">
        <v>1048</v>
      </c>
      <c r="E36749" t="s">
        <v>874</v>
      </c>
      <c r="F36749" t="s">
        <v>23</v>
      </c>
      <c r="G36749" t="s">
        <v>24</v>
      </c>
      <c r="H36749">
        <v>61.2</v>
      </c>
      <c r="I36749">
        <v>34.270000000000003</v>
      </c>
      <c r="J36749">
        <v>26.93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 t="s">
        <v>66</v>
      </c>
      <c r="R36749" t="s">
        <v>202</v>
      </c>
      <c r="S36749">
        <v>0</v>
      </c>
      <c r="T36749">
        <v>0</v>
      </c>
      <c r="U36749" t="s">
        <v>26</v>
      </c>
      <c r="V36749" t="s">
        <v>25</v>
      </c>
      <c r="W36749" s="1">
        <v>45507</v>
      </c>
    </row>
    <row r="36750" spans="1:23" x14ac:dyDescent="0.25">
      <c r="A36750">
        <v>4121085</v>
      </c>
      <c r="B36750">
        <v>1551</v>
      </c>
      <c r="C36750">
        <v>3001114</v>
      </c>
      <c r="D36750" t="s">
        <v>960</v>
      </c>
      <c r="E36750" t="s">
        <v>874</v>
      </c>
      <c r="F36750" t="s">
        <v>23</v>
      </c>
      <c r="G36750" t="s">
        <v>24</v>
      </c>
      <c r="H36750">
        <v>46.8</v>
      </c>
      <c r="I36750">
        <v>27.12</v>
      </c>
      <c r="J36750">
        <v>19.68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 t="s">
        <v>66</v>
      </c>
      <c r="R36750" t="s">
        <v>202</v>
      </c>
      <c r="S36750">
        <v>0</v>
      </c>
      <c r="T36750">
        <v>0</v>
      </c>
      <c r="U36750" t="s">
        <v>26</v>
      </c>
      <c r="V36750" t="s">
        <v>25</v>
      </c>
      <c r="W36750" s="1">
        <v>45508</v>
      </c>
    </row>
    <row r="36751" spans="1:23" x14ac:dyDescent="0.25">
      <c r="A36751">
        <v>4121907</v>
      </c>
      <c r="B36751">
        <v>7876</v>
      </c>
      <c r="C36751">
        <v>3001114</v>
      </c>
      <c r="D36751" t="s">
        <v>960</v>
      </c>
      <c r="E36751" t="s">
        <v>874</v>
      </c>
      <c r="F36751" t="s">
        <v>23</v>
      </c>
      <c r="G36751" t="s">
        <v>24</v>
      </c>
      <c r="H36751">
        <v>90.4</v>
      </c>
      <c r="I36751">
        <v>59.76</v>
      </c>
      <c r="J36751">
        <v>30.64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 t="s">
        <v>66</v>
      </c>
      <c r="R36751" t="s">
        <v>202</v>
      </c>
      <c r="S36751">
        <v>0</v>
      </c>
      <c r="T36751">
        <v>0</v>
      </c>
      <c r="U36751" t="s">
        <v>26</v>
      </c>
      <c r="V36751" t="s">
        <v>25</v>
      </c>
      <c r="W36751" s="1">
        <v>45508</v>
      </c>
    </row>
    <row r="36752" spans="1:23" x14ac:dyDescent="0.25">
      <c r="A36752">
        <v>4144175</v>
      </c>
      <c r="B36752">
        <v>4505</v>
      </c>
      <c r="C36752">
        <v>420033635</v>
      </c>
      <c r="D36752" t="s">
        <v>1581</v>
      </c>
      <c r="E36752" t="s">
        <v>886</v>
      </c>
      <c r="F36752" t="s">
        <v>23</v>
      </c>
      <c r="G36752" t="s">
        <v>24</v>
      </c>
      <c r="H36752">
        <v>46.8</v>
      </c>
      <c r="I36752">
        <v>62</v>
      </c>
      <c r="J36752">
        <v>-15.2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 t="s">
        <v>66</v>
      </c>
      <c r="R36752" t="s">
        <v>202</v>
      </c>
      <c r="S36752">
        <v>0</v>
      </c>
      <c r="T36752">
        <v>0</v>
      </c>
      <c r="U36752" t="s">
        <v>26</v>
      </c>
      <c r="V36752" t="s">
        <v>25</v>
      </c>
      <c r="W36752" s="1">
        <v>45510</v>
      </c>
    </row>
    <row r="36753" spans="1:23" x14ac:dyDescent="0.25">
      <c r="A36753">
        <v>4193548</v>
      </c>
      <c r="B36753">
        <v>14420</v>
      </c>
      <c r="C36753">
        <v>3001114</v>
      </c>
      <c r="D36753" t="s">
        <v>960</v>
      </c>
      <c r="E36753" t="s">
        <v>874</v>
      </c>
      <c r="F36753" t="s">
        <v>23</v>
      </c>
      <c r="G36753" t="s">
        <v>24</v>
      </c>
      <c r="H36753">
        <v>46.8</v>
      </c>
      <c r="I36753">
        <v>26.8</v>
      </c>
      <c r="J36753">
        <v>2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 t="s">
        <v>66</v>
      </c>
      <c r="R36753" t="s">
        <v>202</v>
      </c>
      <c r="S36753">
        <v>0</v>
      </c>
      <c r="T36753">
        <v>0</v>
      </c>
      <c r="U36753" t="s">
        <v>26</v>
      </c>
      <c r="V36753" t="s">
        <v>25</v>
      </c>
      <c r="W36753" s="1">
        <v>45513</v>
      </c>
    </row>
    <row r="36754" spans="1:23" x14ac:dyDescent="0.25">
      <c r="A36754">
        <v>4211279</v>
      </c>
      <c r="B36754">
        <v>1724</v>
      </c>
      <c r="C36754">
        <v>3001090</v>
      </c>
      <c r="D36754" t="s">
        <v>957</v>
      </c>
      <c r="E36754" t="s">
        <v>874</v>
      </c>
      <c r="F36754" t="s">
        <v>23</v>
      </c>
      <c r="G36754" t="s">
        <v>24</v>
      </c>
      <c r="H36754">
        <v>58.5</v>
      </c>
      <c r="I36754">
        <v>64.5</v>
      </c>
      <c r="J36754">
        <v>-6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 t="s">
        <v>66</v>
      </c>
      <c r="R36754" t="s">
        <v>202</v>
      </c>
      <c r="S36754">
        <v>0</v>
      </c>
      <c r="T36754">
        <v>0</v>
      </c>
      <c r="U36754" t="s">
        <v>26</v>
      </c>
      <c r="V36754" t="s">
        <v>25</v>
      </c>
      <c r="W36754" s="1">
        <v>45514</v>
      </c>
    </row>
    <row r="36755" spans="1:23" x14ac:dyDescent="0.25">
      <c r="A36755">
        <v>4231050</v>
      </c>
      <c r="B36755">
        <v>1534</v>
      </c>
      <c r="C36755">
        <v>3001114</v>
      </c>
      <c r="D36755" t="s">
        <v>960</v>
      </c>
      <c r="E36755" t="s">
        <v>874</v>
      </c>
      <c r="F36755" t="s">
        <v>23</v>
      </c>
      <c r="G36755" t="s">
        <v>24</v>
      </c>
      <c r="H36755">
        <v>46.8</v>
      </c>
      <c r="I36755">
        <v>13.44</v>
      </c>
      <c r="J36755">
        <v>33.36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 t="s">
        <v>66</v>
      </c>
      <c r="R36755" t="s">
        <v>202</v>
      </c>
      <c r="S36755">
        <v>0</v>
      </c>
      <c r="T36755">
        <v>0</v>
      </c>
      <c r="U36755" t="s">
        <v>26</v>
      </c>
      <c r="V36755" t="s">
        <v>25</v>
      </c>
      <c r="W36755" s="1">
        <v>45516</v>
      </c>
    </row>
    <row r="36756" spans="1:23" x14ac:dyDescent="0.25">
      <c r="A36756">
        <v>4251674</v>
      </c>
      <c r="B36756">
        <v>1564</v>
      </c>
      <c r="C36756">
        <v>420018912</v>
      </c>
      <c r="D36756" t="s">
        <v>975</v>
      </c>
      <c r="E36756" t="s">
        <v>874</v>
      </c>
      <c r="F36756" t="s">
        <v>23</v>
      </c>
      <c r="G36756" t="s">
        <v>24</v>
      </c>
      <c r="H36756">
        <v>60.5</v>
      </c>
      <c r="I36756">
        <v>80.849999999999994</v>
      </c>
      <c r="J36756">
        <v>-20.350000000000001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 t="s">
        <v>66</v>
      </c>
      <c r="R36756" t="s">
        <v>202</v>
      </c>
      <c r="S36756">
        <v>0</v>
      </c>
      <c r="T36756">
        <v>0</v>
      </c>
      <c r="U36756" t="s">
        <v>26</v>
      </c>
      <c r="V36756" t="s">
        <v>25</v>
      </c>
      <c r="W36756" s="1">
        <v>45518</v>
      </c>
    </row>
    <row r="36757" spans="1:23" x14ac:dyDescent="0.25">
      <c r="A36757">
        <v>4339323</v>
      </c>
      <c r="B36757">
        <v>1422</v>
      </c>
      <c r="C36757">
        <v>4001430</v>
      </c>
      <c r="D36757" t="s">
        <v>959</v>
      </c>
      <c r="E36757" t="s">
        <v>876</v>
      </c>
      <c r="F36757" t="s">
        <v>49</v>
      </c>
      <c r="G36757" t="s">
        <v>24</v>
      </c>
      <c r="H36757">
        <v>9395.5</v>
      </c>
      <c r="I36757">
        <v>8963.5</v>
      </c>
      <c r="J36757">
        <v>432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 t="s">
        <v>66</v>
      </c>
      <c r="R36757" t="s">
        <v>202</v>
      </c>
      <c r="S36757">
        <v>0</v>
      </c>
      <c r="T36757">
        <v>0</v>
      </c>
      <c r="U36757" t="s">
        <v>26</v>
      </c>
      <c r="V36757" t="s">
        <v>25</v>
      </c>
      <c r="W36757" s="1">
        <v>45525</v>
      </c>
    </row>
    <row r="36758" spans="1:23" x14ac:dyDescent="0.25">
      <c r="A36758">
        <v>4193783</v>
      </c>
      <c r="B36758">
        <v>7772</v>
      </c>
      <c r="C36758">
        <v>420033218</v>
      </c>
      <c r="D36758" t="s">
        <v>956</v>
      </c>
      <c r="E36758" t="s">
        <v>874</v>
      </c>
      <c r="F36758" t="s">
        <v>23</v>
      </c>
      <c r="G36758" t="s">
        <v>24</v>
      </c>
      <c r="H36758">
        <v>174.4</v>
      </c>
      <c r="I36758">
        <v>159.6</v>
      </c>
      <c r="J36758">
        <v>14.8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 t="s">
        <v>66</v>
      </c>
      <c r="R36758" t="s">
        <v>197</v>
      </c>
      <c r="S36758">
        <v>0</v>
      </c>
      <c r="T36758">
        <v>0</v>
      </c>
      <c r="U36758" t="s">
        <v>26</v>
      </c>
      <c r="V36758" t="s">
        <v>25</v>
      </c>
      <c r="W36758" s="1">
        <v>45513</v>
      </c>
    </row>
    <row r="36759" spans="1:23" x14ac:dyDescent="0.25">
      <c r="A36759">
        <v>4220964</v>
      </c>
      <c r="B36759">
        <v>4328</v>
      </c>
      <c r="C36759">
        <v>420033218</v>
      </c>
      <c r="D36759" t="s">
        <v>956</v>
      </c>
      <c r="E36759" t="s">
        <v>874</v>
      </c>
      <c r="F36759" t="s">
        <v>23</v>
      </c>
      <c r="G36759" t="s">
        <v>24</v>
      </c>
      <c r="H36759">
        <v>46.8</v>
      </c>
      <c r="I36759">
        <v>27.92</v>
      </c>
      <c r="J36759">
        <v>18.88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 t="s">
        <v>66</v>
      </c>
      <c r="R36759" t="s">
        <v>197</v>
      </c>
      <c r="S36759">
        <v>0</v>
      </c>
      <c r="T36759">
        <v>0</v>
      </c>
      <c r="U36759" t="s">
        <v>26</v>
      </c>
      <c r="V36759" t="s">
        <v>25</v>
      </c>
      <c r="W36759" s="1">
        <v>45515</v>
      </c>
    </row>
    <row r="36760" spans="1:23" x14ac:dyDescent="0.25">
      <c r="A36760">
        <v>4289021</v>
      </c>
      <c r="B36760">
        <v>6189</v>
      </c>
      <c r="C36760">
        <v>420018912</v>
      </c>
      <c r="D36760" t="s">
        <v>975</v>
      </c>
      <c r="E36760" t="s">
        <v>874</v>
      </c>
      <c r="F36760" t="s">
        <v>23</v>
      </c>
      <c r="G36760" t="s">
        <v>24</v>
      </c>
      <c r="H36760">
        <v>449</v>
      </c>
      <c r="I36760">
        <v>348.9</v>
      </c>
      <c r="J36760">
        <v>100.1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 t="s">
        <v>66</v>
      </c>
      <c r="R36760" t="s">
        <v>197</v>
      </c>
      <c r="S36760">
        <v>0</v>
      </c>
      <c r="T36760">
        <v>0</v>
      </c>
      <c r="U36760" t="s">
        <v>26</v>
      </c>
      <c r="V36760" t="s">
        <v>25</v>
      </c>
      <c r="W36760" s="1">
        <v>45521</v>
      </c>
    </row>
    <row r="36761" spans="1:23" x14ac:dyDescent="0.25">
      <c r="A36761">
        <v>4432278</v>
      </c>
      <c r="B36761">
        <v>1228</v>
      </c>
      <c r="C36761">
        <v>420030335</v>
      </c>
      <c r="D36761" t="s">
        <v>1143</v>
      </c>
      <c r="E36761" t="s">
        <v>903</v>
      </c>
      <c r="F36761" t="s">
        <v>23</v>
      </c>
      <c r="G36761" t="s">
        <v>24</v>
      </c>
      <c r="H36761">
        <v>194.5</v>
      </c>
      <c r="I36761">
        <v>192</v>
      </c>
      <c r="J36761">
        <v>2.5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 t="s">
        <v>66</v>
      </c>
      <c r="R36761" t="s">
        <v>197</v>
      </c>
      <c r="S36761">
        <v>0</v>
      </c>
      <c r="T36761">
        <v>0</v>
      </c>
      <c r="U36761" t="s">
        <v>26</v>
      </c>
      <c r="V36761" t="s">
        <v>25</v>
      </c>
      <c r="W36761" s="1">
        <v>45533</v>
      </c>
    </row>
    <row r="36762" spans="1:23" x14ac:dyDescent="0.25">
      <c r="A36762">
        <v>4432338</v>
      </c>
      <c r="B36762">
        <v>4316</v>
      </c>
      <c r="C36762">
        <v>3001105</v>
      </c>
      <c r="D36762" t="s">
        <v>1115</v>
      </c>
      <c r="E36762" t="s">
        <v>874</v>
      </c>
      <c r="F36762" t="s">
        <v>23</v>
      </c>
      <c r="G36762" t="s">
        <v>24</v>
      </c>
      <c r="H36762">
        <v>46.8</v>
      </c>
      <c r="I36762">
        <v>28.36</v>
      </c>
      <c r="J36762">
        <v>18.440000000000001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 t="s">
        <v>66</v>
      </c>
      <c r="R36762" t="s">
        <v>197</v>
      </c>
      <c r="S36762">
        <v>0</v>
      </c>
      <c r="T36762">
        <v>0</v>
      </c>
      <c r="U36762" t="s">
        <v>26</v>
      </c>
      <c r="V36762" t="s">
        <v>25</v>
      </c>
      <c r="W36762" s="1">
        <v>45533</v>
      </c>
    </row>
    <row r="36763" spans="1:23" x14ac:dyDescent="0.25">
      <c r="A36763">
        <v>4390916</v>
      </c>
      <c r="B36763">
        <v>39291</v>
      </c>
      <c r="C36763">
        <v>3001114</v>
      </c>
      <c r="D36763" t="s">
        <v>960</v>
      </c>
      <c r="E36763" t="s">
        <v>874</v>
      </c>
      <c r="F36763" t="s">
        <v>23</v>
      </c>
      <c r="G36763" t="s">
        <v>24</v>
      </c>
      <c r="H36763">
        <v>52.8</v>
      </c>
      <c r="I36763">
        <v>136.80000000000001</v>
      </c>
      <c r="J36763">
        <v>-84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 t="s">
        <v>66</v>
      </c>
      <c r="R36763" t="s">
        <v>388</v>
      </c>
      <c r="S36763">
        <v>0</v>
      </c>
      <c r="T36763">
        <v>0</v>
      </c>
      <c r="U36763" t="s">
        <v>25</v>
      </c>
      <c r="V36763" t="s">
        <v>25</v>
      </c>
      <c r="W36763" s="1">
        <v>45529</v>
      </c>
    </row>
    <row r="36764" spans="1:23" x14ac:dyDescent="0.25">
      <c r="A36764">
        <v>4391454</v>
      </c>
      <c r="B36764">
        <v>39473</v>
      </c>
      <c r="C36764">
        <v>420018912</v>
      </c>
      <c r="D36764" t="s">
        <v>975</v>
      </c>
      <c r="E36764" t="s">
        <v>874</v>
      </c>
      <c r="F36764" t="s">
        <v>23</v>
      </c>
      <c r="G36764" t="s">
        <v>24</v>
      </c>
      <c r="H36764">
        <v>68.5</v>
      </c>
      <c r="I36764">
        <v>59.65</v>
      </c>
      <c r="J36764">
        <v>8.85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 t="s">
        <v>66</v>
      </c>
      <c r="R36764" t="s">
        <v>388</v>
      </c>
      <c r="S36764">
        <v>0</v>
      </c>
      <c r="T36764">
        <v>0</v>
      </c>
      <c r="U36764" t="s">
        <v>25</v>
      </c>
      <c r="V36764" t="s">
        <v>25</v>
      </c>
      <c r="W36764" s="1">
        <v>45529</v>
      </c>
    </row>
    <row r="36765" spans="1:23" x14ac:dyDescent="0.25">
      <c r="A36765">
        <v>4392215</v>
      </c>
      <c r="B36765">
        <v>39741</v>
      </c>
      <c r="C36765">
        <v>3001090</v>
      </c>
      <c r="D36765" t="s">
        <v>957</v>
      </c>
      <c r="E36765" t="s">
        <v>874</v>
      </c>
      <c r="F36765" t="s">
        <v>23</v>
      </c>
      <c r="G36765" t="s">
        <v>24</v>
      </c>
      <c r="H36765">
        <v>118</v>
      </c>
      <c r="I36765">
        <v>48.3</v>
      </c>
      <c r="J36765">
        <v>69.7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 t="s">
        <v>66</v>
      </c>
      <c r="R36765" t="s">
        <v>388</v>
      </c>
      <c r="S36765">
        <v>0</v>
      </c>
      <c r="T36765">
        <v>0</v>
      </c>
      <c r="U36765" t="s">
        <v>25</v>
      </c>
      <c r="V36765" t="s">
        <v>25</v>
      </c>
      <c r="W36765" s="1">
        <v>45529</v>
      </c>
    </row>
    <row r="36766" spans="1:23" x14ac:dyDescent="0.25">
      <c r="A36766">
        <v>4431325</v>
      </c>
      <c r="B36766">
        <v>39298</v>
      </c>
      <c r="C36766">
        <v>3001090</v>
      </c>
      <c r="D36766" t="s">
        <v>957</v>
      </c>
      <c r="E36766" t="s">
        <v>874</v>
      </c>
      <c r="F36766" t="s">
        <v>23</v>
      </c>
      <c r="G36766" t="s">
        <v>24</v>
      </c>
      <c r="H36766">
        <v>76</v>
      </c>
      <c r="I36766">
        <v>62.15</v>
      </c>
      <c r="J36766">
        <v>13.85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 t="s">
        <v>66</v>
      </c>
      <c r="R36766" t="s">
        <v>388</v>
      </c>
      <c r="S36766">
        <v>0</v>
      </c>
      <c r="T36766">
        <v>0</v>
      </c>
      <c r="U36766" t="s">
        <v>25</v>
      </c>
      <c r="V36766" t="s">
        <v>25</v>
      </c>
      <c r="W36766" s="1">
        <v>45533</v>
      </c>
    </row>
    <row r="36767" spans="1:23" x14ac:dyDescent="0.25">
      <c r="A36767">
        <v>4324281</v>
      </c>
      <c r="B36767">
        <v>31086</v>
      </c>
      <c r="C36767">
        <v>3001090</v>
      </c>
      <c r="D36767" t="s">
        <v>957</v>
      </c>
      <c r="E36767" t="s">
        <v>874</v>
      </c>
      <c r="F36767" t="s">
        <v>23</v>
      </c>
      <c r="G36767" t="s">
        <v>24</v>
      </c>
      <c r="H36767">
        <v>58.5</v>
      </c>
      <c r="I36767">
        <v>21.55</v>
      </c>
      <c r="J36767">
        <v>36.950000000000003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 t="s">
        <v>66</v>
      </c>
      <c r="R36767" t="s">
        <v>199</v>
      </c>
      <c r="S36767">
        <v>0</v>
      </c>
      <c r="T36767">
        <v>0</v>
      </c>
      <c r="U36767" t="s">
        <v>26</v>
      </c>
      <c r="V36767" t="s">
        <v>25</v>
      </c>
      <c r="W36767" s="1">
        <v>45524</v>
      </c>
    </row>
    <row r="36768" spans="1:23" x14ac:dyDescent="0.25">
      <c r="A36768">
        <v>4249027</v>
      </c>
      <c r="B36768">
        <v>24096</v>
      </c>
      <c r="C36768">
        <v>3001114</v>
      </c>
      <c r="D36768" t="s">
        <v>960</v>
      </c>
      <c r="E36768" t="s">
        <v>874</v>
      </c>
      <c r="F36768" t="s">
        <v>23</v>
      </c>
      <c r="G36768" t="s">
        <v>24</v>
      </c>
      <c r="H36768">
        <v>50.8</v>
      </c>
      <c r="I36768">
        <v>27.6</v>
      </c>
      <c r="J36768">
        <v>23.2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 t="s">
        <v>66</v>
      </c>
      <c r="R36768" t="s">
        <v>758</v>
      </c>
      <c r="S36768">
        <v>0</v>
      </c>
      <c r="T36768">
        <v>0</v>
      </c>
      <c r="U36768" t="s">
        <v>26</v>
      </c>
      <c r="V36768" t="s">
        <v>25</v>
      </c>
      <c r="W36768" s="1">
        <v>45518</v>
      </c>
    </row>
    <row r="36769" spans="1:23" x14ac:dyDescent="0.25">
      <c r="A36769">
        <v>4310497</v>
      </c>
      <c r="B36769">
        <v>29730</v>
      </c>
      <c r="C36769">
        <v>3001090</v>
      </c>
      <c r="D36769" t="s">
        <v>957</v>
      </c>
      <c r="E36769" t="s">
        <v>874</v>
      </c>
      <c r="F36769" t="s">
        <v>23</v>
      </c>
      <c r="G36769" t="s">
        <v>24</v>
      </c>
      <c r="H36769">
        <v>174</v>
      </c>
      <c r="I36769">
        <v>123.9</v>
      </c>
      <c r="J36769">
        <v>50.1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 t="s">
        <v>66</v>
      </c>
      <c r="R36769" t="s">
        <v>758</v>
      </c>
      <c r="S36769">
        <v>0</v>
      </c>
      <c r="T36769">
        <v>0</v>
      </c>
      <c r="U36769" t="s">
        <v>25</v>
      </c>
      <c r="V36769" t="s">
        <v>25</v>
      </c>
      <c r="W36769" s="1">
        <v>45523</v>
      </c>
    </row>
    <row r="36770" spans="1:23" x14ac:dyDescent="0.25">
      <c r="A36770">
        <v>4404367</v>
      </c>
      <c r="B36770">
        <v>12044</v>
      </c>
      <c r="C36770">
        <v>420033218</v>
      </c>
      <c r="D36770" t="s">
        <v>956</v>
      </c>
      <c r="E36770" t="s">
        <v>874</v>
      </c>
      <c r="F36770" t="s">
        <v>23</v>
      </c>
      <c r="G36770" t="s">
        <v>24</v>
      </c>
      <c r="H36770">
        <v>46.8</v>
      </c>
      <c r="I36770">
        <v>32.72</v>
      </c>
      <c r="J36770">
        <v>14.08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 t="s">
        <v>66</v>
      </c>
      <c r="R36770" t="s">
        <v>193</v>
      </c>
      <c r="S36770">
        <v>0</v>
      </c>
      <c r="T36770">
        <v>0</v>
      </c>
      <c r="U36770" t="s">
        <v>26</v>
      </c>
      <c r="V36770" t="s">
        <v>25</v>
      </c>
      <c r="W36770" s="1">
        <v>45530</v>
      </c>
    </row>
    <row r="36771" spans="1:23" x14ac:dyDescent="0.25">
      <c r="A36771">
        <v>4086682</v>
      </c>
      <c r="B36771">
        <v>842</v>
      </c>
      <c r="C36771">
        <v>420019861</v>
      </c>
      <c r="D36771" t="s">
        <v>1067</v>
      </c>
      <c r="E36771" t="s">
        <v>875</v>
      </c>
      <c r="F36771" t="s">
        <v>23</v>
      </c>
      <c r="G36771" t="s">
        <v>24</v>
      </c>
      <c r="H36771">
        <v>13.25</v>
      </c>
      <c r="I36771">
        <v>7.31</v>
      </c>
      <c r="J36771">
        <v>5.94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 t="s">
        <v>66</v>
      </c>
      <c r="R36771" t="s">
        <v>25</v>
      </c>
      <c r="S36771">
        <v>0</v>
      </c>
      <c r="T36771">
        <v>0</v>
      </c>
      <c r="U36771" t="s">
        <v>26</v>
      </c>
      <c r="V36771" t="s">
        <v>25</v>
      </c>
      <c r="W36771" s="1">
        <v>45505</v>
      </c>
    </row>
    <row r="36772" spans="1:23" x14ac:dyDescent="0.25">
      <c r="A36772">
        <v>4087003</v>
      </c>
      <c r="B36772">
        <v>933</v>
      </c>
      <c r="C36772">
        <v>5000003</v>
      </c>
      <c r="D36772" t="s">
        <v>958</v>
      </c>
      <c r="E36772" t="s">
        <v>875</v>
      </c>
      <c r="F36772" t="s">
        <v>23</v>
      </c>
      <c r="G36772" t="s">
        <v>24</v>
      </c>
      <c r="H36772">
        <v>29.25</v>
      </c>
      <c r="I36772">
        <v>8.82</v>
      </c>
      <c r="J36772">
        <v>20.43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 t="s">
        <v>66</v>
      </c>
      <c r="R36772" t="s">
        <v>25</v>
      </c>
      <c r="S36772">
        <v>0</v>
      </c>
      <c r="T36772">
        <v>0</v>
      </c>
      <c r="U36772" t="s">
        <v>26</v>
      </c>
      <c r="V36772" t="s">
        <v>25</v>
      </c>
      <c r="W36772" s="1">
        <v>45505</v>
      </c>
    </row>
    <row r="36773" spans="1:23" x14ac:dyDescent="0.25">
      <c r="A36773">
        <v>4087762</v>
      </c>
      <c r="B36773">
        <v>1134</v>
      </c>
      <c r="C36773">
        <v>3001037</v>
      </c>
      <c r="D36773" t="s">
        <v>1341</v>
      </c>
      <c r="E36773" t="s">
        <v>874</v>
      </c>
      <c r="F36773" t="s">
        <v>23</v>
      </c>
      <c r="G36773" t="s">
        <v>24</v>
      </c>
      <c r="H36773">
        <v>136</v>
      </c>
      <c r="I36773">
        <v>105.84</v>
      </c>
      <c r="J36773">
        <v>30.16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 t="s">
        <v>66</v>
      </c>
      <c r="R36773" t="s">
        <v>25</v>
      </c>
      <c r="S36773">
        <v>0</v>
      </c>
      <c r="T36773">
        <v>0</v>
      </c>
      <c r="U36773" t="s">
        <v>26</v>
      </c>
      <c r="V36773" t="s">
        <v>25</v>
      </c>
      <c r="W36773" s="1">
        <v>45505</v>
      </c>
    </row>
    <row r="36774" spans="1:23" x14ac:dyDescent="0.25">
      <c r="A36774">
        <v>4089421</v>
      </c>
      <c r="B36774">
        <v>1752</v>
      </c>
      <c r="C36774">
        <v>3001037</v>
      </c>
      <c r="D36774" t="s">
        <v>1341</v>
      </c>
      <c r="E36774" t="s">
        <v>874</v>
      </c>
      <c r="F36774" t="s">
        <v>23</v>
      </c>
      <c r="G36774" t="s">
        <v>24</v>
      </c>
      <c r="H36774">
        <v>604</v>
      </c>
      <c r="I36774">
        <v>351.6</v>
      </c>
      <c r="J36774">
        <v>252.4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 t="s">
        <v>66</v>
      </c>
      <c r="R36774" t="s">
        <v>25</v>
      </c>
      <c r="S36774">
        <v>0</v>
      </c>
      <c r="T36774">
        <v>0</v>
      </c>
      <c r="U36774" t="s">
        <v>26</v>
      </c>
      <c r="V36774" t="s">
        <v>25</v>
      </c>
      <c r="W36774" s="1">
        <v>45505</v>
      </c>
    </row>
    <row r="36775" spans="1:23" x14ac:dyDescent="0.25">
      <c r="A36775">
        <v>4090526</v>
      </c>
      <c r="B36775">
        <v>2169</v>
      </c>
      <c r="C36775">
        <v>426634315</v>
      </c>
      <c r="D36775" t="s">
        <v>1680</v>
      </c>
      <c r="E36775" t="s">
        <v>884</v>
      </c>
      <c r="F36775" t="s">
        <v>23</v>
      </c>
      <c r="G36775" t="s">
        <v>24</v>
      </c>
      <c r="H36775">
        <v>58.5</v>
      </c>
      <c r="I36775">
        <v>38.25</v>
      </c>
      <c r="J36775">
        <v>20.25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 t="s">
        <v>66</v>
      </c>
      <c r="R36775" t="s">
        <v>25</v>
      </c>
      <c r="S36775">
        <v>0</v>
      </c>
      <c r="T36775">
        <v>0</v>
      </c>
      <c r="U36775" t="s">
        <v>26</v>
      </c>
      <c r="V36775" t="s">
        <v>25</v>
      </c>
      <c r="W36775" s="1">
        <v>45505</v>
      </c>
    </row>
    <row r="36776" spans="1:23" x14ac:dyDescent="0.25">
      <c r="A36776">
        <v>4090536</v>
      </c>
      <c r="B36776">
        <v>2169</v>
      </c>
      <c r="C36776">
        <v>420033310</v>
      </c>
      <c r="D36776" t="s">
        <v>1189</v>
      </c>
      <c r="E36776" t="s">
        <v>887</v>
      </c>
      <c r="F36776" t="s">
        <v>23</v>
      </c>
      <c r="G36776" t="s">
        <v>24</v>
      </c>
      <c r="H36776">
        <v>23.4</v>
      </c>
      <c r="I36776">
        <v>49.38</v>
      </c>
      <c r="J36776">
        <v>-25.98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 t="s">
        <v>66</v>
      </c>
      <c r="R36776" t="s">
        <v>25</v>
      </c>
      <c r="S36776">
        <v>0</v>
      </c>
      <c r="T36776">
        <v>0</v>
      </c>
      <c r="U36776" t="s">
        <v>26</v>
      </c>
      <c r="V36776" t="s">
        <v>25</v>
      </c>
      <c r="W36776" s="1">
        <v>45505</v>
      </c>
    </row>
    <row r="36777" spans="1:23" x14ac:dyDescent="0.25">
      <c r="A36777">
        <v>4091329</v>
      </c>
      <c r="B36777">
        <v>2444</v>
      </c>
      <c r="C36777">
        <v>420032001</v>
      </c>
      <c r="D36777" t="s">
        <v>988</v>
      </c>
      <c r="E36777" t="s">
        <v>885</v>
      </c>
      <c r="F36777" t="s">
        <v>29</v>
      </c>
      <c r="G36777" t="s">
        <v>24</v>
      </c>
      <c r="H36777">
        <v>8.4600000000000009</v>
      </c>
      <c r="I36777">
        <v>6.3</v>
      </c>
      <c r="J36777">
        <v>2.16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 t="s">
        <v>66</v>
      </c>
      <c r="R36777" t="s">
        <v>25</v>
      </c>
      <c r="S36777">
        <v>0</v>
      </c>
      <c r="T36777">
        <v>0</v>
      </c>
      <c r="U36777" t="s">
        <v>26</v>
      </c>
      <c r="V36777" t="s">
        <v>25</v>
      </c>
      <c r="W36777" s="1">
        <v>45505</v>
      </c>
    </row>
    <row r="36778" spans="1:23" x14ac:dyDescent="0.25">
      <c r="A36778">
        <v>4091521</v>
      </c>
      <c r="B36778">
        <v>2501</v>
      </c>
      <c r="C36778">
        <v>426636025</v>
      </c>
      <c r="D36778" t="s">
        <v>986</v>
      </c>
      <c r="E36778" t="s">
        <v>874</v>
      </c>
      <c r="F36778" t="s">
        <v>23</v>
      </c>
      <c r="G36778" t="s">
        <v>24</v>
      </c>
      <c r="H36778">
        <v>146.80000000000001</v>
      </c>
      <c r="I36778">
        <v>148.16</v>
      </c>
      <c r="J36778">
        <v>-1.36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 t="s">
        <v>66</v>
      </c>
      <c r="R36778" t="s">
        <v>25</v>
      </c>
      <c r="S36778">
        <v>0</v>
      </c>
      <c r="T36778">
        <v>0</v>
      </c>
      <c r="U36778" t="s">
        <v>26</v>
      </c>
      <c r="V36778" t="s">
        <v>25</v>
      </c>
      <c r="W36778" s="1">
        <v>45505</v>
      </c>
    </row>
    <row r="36779" spans="1:23" x14ac:dyDescent="0.25">
      <c r="A36779">
        <v>4093827</v>
      </c>
      <c r="B36779">
        <v>3265</v>
      </c>
      <c r="C36779">
        <v>3001114</v>
      </c>
      <c r="D36779" t="s">
        <v>960</v>
      </c>
      <c r="E36779" t="s">
        <v>874</v>
      </c>
      <c r="F36779" t="s">
        <v>23</v>
      </c>
      <c r="G36779" t="s">
        <v>24</v>
      </c>
      <c r="H36779">
        <v>294</v>
      </c>
      <c r="I36779">
        <v>604.79999999999995</v>
      </c>
      <c r="J36779">
        <v>-310.8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 t="s">
        <v>66</v>
      </c>
      <c r="R36779" t="s">
        <v>25</v>
      </c>
      <c r="S36779">
        <v>0</v>
      </c>
      <c r="T36779">
        <v>0</v>
      </c>
      <c r="U36779" t="s">
        <v>26</v>
      </c>
      <c r="V36779" t="s">
        <v>25</v>
      </c>
      <c r="W36779" s="1">
        <v>45505</v>
      </c>
    </row>
    <row r="36780" spans="1:23" x14ac:dyDescent="0.25">
      <c r="A36780">
        <v>4096345</v>
      </c>
      <c r="B36780">
        <v>3853</v>
      </c>
      <c r="C36780">
        <v>420033218</v>
      </c>
      <c r="D36780" t="s">
        <v>956</v>
      </c>
      <c r="E36780" t="s">
        <v>874</v>
      </c>
      <c r="F36780" t="s">
        <v>23</v>
      </c>
      <c r="G36780" t="s">
        <v>24</v>
      </c>
      <c r="H36780">
        <v>68</v>
      </c>
      <c r="I36780">
        <v>63.52</v>
      </c>
      <c r="J36780">
        <v>4.4800000000000004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 t="s">
        <v>66</v>
      </c>
      <c r="R36780" t="s">
        <v>25</v>
      </c>
      <c r="S36780">
        <v>0</v>
      </c>
      <c r="T36780">
        <v>0</v>
      </c>
      <c r="U36780" t="s">
        <v>26</v>
      </c>
      <c r="V36780" t="s">
        <v>25</v>
      </c>
      <c r="W36780" s="1">
        <v>45506</v>
      </c>
    </row>
    <row r="36781" spans="1:23" x14ac:dyDescent="0.25">
      <c r="A36781">
        <v>4102423</v>
      </c>
      <c r="B36781">
        <v>5031</v>
      </c>
      <c r="C36781">
        <v>5000003</v>
      </c>
      <c r="D36781" t="s">
        <v>958</v>
      </c>
      <c r="E36781" t="s">
        <v>875</v>
      </c>
      <c r="F36781" t="s">
        <v>23</v>
      </c>
      <c r="G36781" t="s">
        <v>24</v>
      </c>
      <c r="H36781">
        <v>48.3</v>
      </c>
      <c r="I36781">
        <v>15.44</v>
      </c>
      <c r="J36781">
        <v>32.86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 t="s">
        <v>66</v>
      </c>
      <c r="R36781" t="s">
        <v>25</v>
      </c>
      <c r="S36781">
        <v>0</v>
      </c>
      <c r="T36781">
        <v>0</v>
      </c>
      <c r="U36781" t="s">
        <v>26</v>
      </c>
      <c r="V36781" t="s">
        <v>25</v>
      </c>
      <c r="W36781" s="1">
        <v>45506</v>
      </c>
    </row>
    <row r="36782" spans="1:23" x14ac:dyDescent="0.25">
      <c r="A36782">
        <v>4102747</v>
      </c>
      <c r="B36782">
        <v>2676</v>
      </c>
      <c r="C36782">
        <v>806666</v>
      </c>
      <c r="D36782" t="s">
        <v>972</v>
      </c>
      <c r="E36782" t="s">
        <v>882</v>
      </c>
      <c r="F36782" t="s">
        <v>29</v>
      </c>
      <c r="G36782" t="s">
        <v>24</v>
      </c>
      <c r="H36782">
        <v>913.5</v>
      </c>
      <c r="I36782">
        <v>710.95</v>
      </c>
      <c r="J36782">
        <v>202.55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 t="s">
        <v>66</v>
      </c>
      <c r="R36782" t="s">
        <v>25</v>
      </c>
      <c r="S36782">
        <v>0</v>
      </c>
      <c r="T36782">
        <v>0</v>
      </c>
      <c r="U36782" t="s">
        <v>26</v>
      </c>
      <c r="V36782" t="s">
        <v>25</v>
      </c>
      <c r="W36782" s="1">
        <v>45506</v>
      </c>
    </row>
    <row r="36783" spans="1:23" x14ac:dyDescent="0.25">
      <c r="A36783">
        <v>4102878</v>
      </c>
      <c r="B36783">
        <v>5121</v>
      </c>
      <c r="C36783">
        <v>420018912</v>
      </c>
      <c r="D36783" t="s">
        <v>975</v>
      </c>
      <c r="E36783" t="s">
        <v>874</v>
      </c>
      <c r="F36783" t="s">
        <v>23</v>
      </c>
      <c r="G36783" t="s">
        <v>24</v>
      </c>
      <c r="H36783">
        <v>101</v>
      </c>
      <c r="I36783">
        <v>54.75</v>
      </c>
      <c r="J36783">
        <v>46.25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 t="s">
        <v>66</v>
      </c>
      <c r="R36783" t="s">
        <v>25</v>
      </c>
      <c r="S36783">
        <v>0</v>
      </c>
      <c r="T36783">
        <v>0</v>
      </c>
      <c r="U36783" t="s">
        <v>26</v>
      </c>
      <c r="V36783" t="s">
        <v>25</v>
      </c>
      <c r="W36783" s="1">
        <v>45506</v>
      </c>
    </row>
    <row r="36784" spans="1:23" x14ac:dyDescent="0.25">
      <c r="A36784">
        <v>4105342</v>
      </c>
      <c r="B36784">
        <v>3534</v>
      </c>
      <c r="C36784">
        <v>426636024</v>
      </c>
      <c r="D36784" t="s">
        <v>1038</v>
      </c>
      <c r="E36784" t="s">
        <v>874</v>
      </c>
      <c r="F36784" t="s">
        <v>23</v>
      </c>
      <c r="G36784" t="s">
        <v>24</v>
      </c>
      <c r="H36784">
        <v>155.94</v>
      </c>
      <c r="I36784">
        <v>123.6</v>
      </c>
      <c r="J36784">
        <v>32.340000000000003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 t="s">
        <v>66</v>
      </c>
      <c r="R36784" t="s">
        <v>25</v>
      </c>
      <c r="S36784">
        <v>0</v>
      </c>
      <c r="T36784">
        <v>0</v>
      </c>
      <c r="U36784" t="s">
        <v>26</v>
      </c>
      <c r="V36784" t="s">
        <v>25</v>
      </c>
      <c r="W36784" s="1">
        <v>45506</v>
      </c>
    </row>
    <row r="36785" spans="1:23" x14ac:dyDescent="0.25">
      <c r="A36785">
        <v>4105501</v>
      </c>
      <c r="B36785">
        <v>5529</v>
      </c>
      <c r="C36785">
        <v>420040097</v>
      </c>
      <c r="D36785" t="s">
        <v>1096</v>
      </c>
      <c r="E36785" t="s">
        <v>875</v>
      </c>
      <c r="F36785" t="s">
        <v>23</v>
      </c>
      <c r="G36785" t="s">
        <v>24</v>
      </c>
      <c r="H36785">
        <v>97</v>
      </c>
      <c r="I36785">
        <v>548</v>
      </c>
      <c r="J36785">
        <v>-451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 t="s">
        <v>66</v>
      </c>
      <c r="R36785" t="s">
        <v>25</v>
      </c>
      <c r="S36785">
        <v>0</v>
      </c>
      <c r="T36785">
        <v>0</v>
      </c>
      <c r="U36785" t="s">
        <v>26</v>
      </c>
      <c r="V36785" t="s">
        <v>25</v>
      </c>
      <c r="W36785" s="1">
        <v>45506</v>
      </c>
    </row>
    <row r="36786" spans="1:23" x14ac:dyDescent="0.25">
      <c r="A36786">
        <v>4105921</v>
      </c>
      <c r="B36786">
        <v>3666</v>
      </c>
      <c r="C36786">
        <v>426635075</v>
      </c>
      <c r="D36786" t="s">
        <v>1362</v>
      </c>
      <c r="E36786" t="s">
        <v>877</v>
      </c>
      <c r="F36786" t="s">
        <v>49</v>
      </c>
      <c r="G36786" t="s">
        <v>24</v>
      </c>
      <c r="H36786">
        <v>5991.85</v>
      </c>
      <c r="I36786">
        <v>5074.5</v>
      </c>
      <c r="J36786">
        <v>917.35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 t="s">
        <v>66</v>
      </c>
      <c r="R36786" t="s">
        <v>25</v>
      </c>
      <c r="S36786">
        <v>0</v>
      </c>
      <c r="T36786">
        <v>0</v>
      </c>
      <c r="U36786" t="s">
        <v>26</v>
      </c>
      <c r="V36786" t="s">
        <v>25</v>
      </c>
      <c r="W36786" s="1">
        <v>45507</v>
      </c>
    </row>
    <row r="36787" spans="1:23" x14ac:dyDescent="0.25">
      <c r="A36787">
        <v>4110590</v>
      </c>
      <c r="B36787">
        <v>4517</v>
      </c>
      <c r="C36787">
        <v>806666</v>
      </c>
      <c r="D36787" t="s">
        <v>972</v>
      </c>
      <c r="E36787" t="s">
        <v>882</v>
      </c>
      <c r="F36787" t="s">
        <v>29</v>
      </c>
      <c r="G36787" t="s">
        <v>24</v>
      </c>
      <c r="H36787">
        <v>146.5</v>
      </c>
      <c r="I36787">
        <v>136.53</v>
      </c>
      <c r="J36787">
        <v>9.9700000000000006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 t="s">
        <v>66</v>
      </c>
      <c r="R36787" t="s">
        <v>25</v>
      </c>
      <c r="S36787">
        <v>0</v>
      </c>
      <c r="T36787">
        <v>0</v>
      </c>
      <c r="U36787" t="s">
        <v>26</v>
      </c>
      <c r="V36787" t="s">
        <v>25</v>
      </c>
      <c r="W36787" s="1">
        <v>45507</v>
      </c>
    </row>
    <row r="36788" spans="1:23" x14ac:dyDescent="0.25">
      <c r="A36788">
        <v>4125068</v>
      </c>
      <c r="B36788">
        <v>2976</v>
      </c>
      <c r="C36788">
        <v>420040154</v>
      </c>
      <c r="D36788" t="s">
        <v>1241</v>
      </c>
      <c r="E36788" t="s">
        <v>875</v>
      </c>
      <c r="F36788" t="s">
        <v>23</v>
      </c>
      <c r="G36788" t="s">
        <v>24</v>
      </c>
      <c r="H36788">
        <v>36.6</v>
      </c>
      <c r="I36788">
        <v>48.47</v>
      </c>
      <c r="J36788">
        <v>-11.87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 t="s">
        <v>66</v>
      </c>
      <c r="R36788" t="s">
        <v>25</v>
      </c>
      <c r="S36788">
        <v>0</v>
      </c>
      <c r="T36788">
        <v>0</v>
      </c>
      <c r="U36788" t="s">
        <v>26</v>
      </c>
      <c r="V36788" t="s">
        <v>25</v>
      </c>
      <c r="W36788" s="1">
        <v>45508</v>
      </c>
    </row>
    <row r="36789" spans="1:23" x14ac:dyDescent="0.25">
      <c r="A36789">
        <v>4127643</v>
      </c>
      <c r="B36789">
        <v>255</v>
      </c>
      <c r="C36789">
        <v>400043062</v>
      </c>
      <c r="D36789" t="s">
        <v>997</v>
      </c>
      <c r="E36789" t="s">
        <v>875</v>
      </c>
      <c r="F36789" t="s">
        <v>23</v>
      </c>
      <c r="G36789" t="s">
        <v>24</v>
      </c>
      <c r="H36789">
        <v>84.2</v>
      </c>
      <c r="I36789">
        <v>66.78</v>
      </c>
      <c r="J36789">
        <v>17.420000000000002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 t="s">
        <v>66</v>
      </c>
      <c r="R36789" t="s">
        <v>25</v>
      </c>
      <c r="S36789">
        <v>0</v>
      </c>
      <c r="T36789">
        <v>0</v>
      </c>
      <c r="U36789" t="s">
        <v>26</v>
      </c>
      <c r="V36789" t="s">
        <v>25</v>
      </c>
      <c r="W36789" s="1">
        <v>45509</v>
      </c>
    </row>
    <row r="36790" spans="1:23" x14ac:dyDescent="0.25">
      <c r="A36790">
        <v>4127876</v>
      </c>
      <c r="B36790">
        <v>326</v>
      </c>
      <c r="C36790">
        <v>3001114</v>
      </c>
      <c r="D36790" t="s">
        <v>960</v>
      </c>
      <c r="E36790" t="s">
        <v>874</v>
      </c>
      <c r="F36790" t="s">
        <v>23</v>
      </c>
      <c r="G36790" t="s">
        <v>24</v>
      </c>
      <c r="H36790">
        <v>87.6</v>
      </c>
      <c r="I36790">
        <v>102.16</v>
      </c>
      <c r="J36790">
        <v>-14.56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 t="s">
        <v>66</v>
      </c>
      <c r="R36790" t="s">
        <v>25</v>
      </c>
      <c r="S36790">
        <v>0</v>
      </c>
      <c r="T36790">
        <v>0</v>
      </c>
      <c r="U36790" t="s">
        <v>26</v>
      </c>
      <c r="V36790" t="s">
        <v>25</v>
      </c>
      <c r="W36790" s="1">
        <v>45509</v>
      </c>
    </row>
    <row r="36791" spans="1:23" x14ac:dyDescent="0.25">
      <c r="A36791">
        <v>4128042</v>
      </c>
      <c r="B36791">
        <v>387</v>
      </c>
      <c r="C36791">
        <v>420031598</v>
      </c>
      <c r="D36791" t="s">
        <v>1099</v>
      </c>
      <c r="E36791" t="s">
        <v>875</v>
      </c>
      <c r="F36791" t="s">
        <v>23</v>
      </c>
      <c r="G36791" t="s">
        <v>24</v>
      </c>
      <c r="H36791">
        <v>175.5</v>
      </c>
      <c r="I36791">
        <v>61.5</v>
      </c>
      <c r="J36791">
        <v>114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 t="s">
        <v>66</v>
      </c>
      <c r="R36791" t="s">
        <v>25</v>
      </c>
      <c r="S36791">
        <v>0</v>
      </c>
      <c r="T36791">
        <v>0</v>
      </c>
      <c r="U36791" t="s">
        <v>26</v>
      </c>
      <c r="V36791" t="s">
        <v>25</v>
      </c>
      <c r="W36791" s="1">
        <v>45509</v>
      </c>
    </row>
    <row r="36792" spans="1:23" x14ac:dyDescent="0.25">
      <c r="A36792">
        <v>4128142</v>
      </c>
      <c r="B36792">
        <v>413</v>
      </c>
      <c r="C36792">
        <v>420033218</v>
      </c>
      <c r="D36792" t="s">
        <v>956</v>
      </c>
      <c r="E36792" t="s">
        <v>874</v>
      </c>
      <c r="F36792" t="s">
        <v>23</v>
      </c>
      <c r="G36792" t="s">
        <v>24</v>
      </c>
      <c r="H36792">
        <v>46.8</v>
      </c>
      <c r="I36792">
        <v>36.4</v>
      </c>
      <c r="J36792">
        <v>10.4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 t="s">
        <v>66</v>
      </c>
      <c r="R36792" t="s">
        <v>25</v>
      </c>
      <c r="S36792">
        <v>0</v>
      </c>
      <c r="T36792">
        <v>0</v>
      </c>
      <c r="U36792" t="s">
        <v>26</v>
      </c>
      <c r="V36792" t="s">
        <v>25</v>
      </c>
      <c r="W36792" s="1">
        <v>45509</v>
      </c>
    </row>
    <row r="36793" spans="1:23" x14ac:dyDescent="0.25">
      <c r="A36793">
        <v>4131583</v>
      </c>
      <c r="B36793">
        <v>1482</v>
      </c>
      <c r="C36793">
        <v>420032616</v>
      </c>
      <c r="D36793" t="s">
        <v>978</v>
      </c>
      <c r="E36793" t="s">
        <v>875</v>
      </c>
      <c r="F36793" t="s">
        <v>23</v>
      </c>
      <c r="G36793" t="s">
        <v>24</v>
      </c>
      <c r="H36793">
        <v>23.4</v>
      </c>
      <c r="I36793">
        <v>22.41</v>
      </c>
      <c r="J36793">
        <v>0.99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 t="s">
        <v>66</v>
      </c>
      <c r="R36793" t="s">
        <v>25</v>
      </c>
      <c r="S36793">
        <v>0</v>
      </c>
      <c r="T36793">
        <v>0</v>
      </c>
      <c r="U36793" t="s">
        <v>26</v>
      </c>
      <c r="V36793" t="s">
        <v>25</v>
      </c>
      <c r="W36793" s="1">
        <v>45509</v>
      </c>
    </row>
    <row r="36794" spans="1:23" x14ac:dyDescent="0.25">
      <c r="A36794">
        <v>4137145</v>
      </c>
      <c r="B36794">
        <v>3359</v>
      </c>
      <c r="C36794">
        <v>420031685</v>
      </c>
      <c r="D36794" t="s">
        <v>1517</v>
      </c>
      <c r="E36794" t="s">
        <v>887</v>
      </c>
      <c r="F36794" t="s">
        <v>23</v>
      </c>
      <c r="G36794" t="s">
        <v>24</v>
      </c>
      <c r="H36794">
        <v>23.4</v>
      </c>
      <c r="I36794">
        <v>28.4</v>
      </c>
      <c r="J36794">
        <v>-5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 t="s">
        <v>66</v>
      </c>
      <c r="R36794" t="s">
        <v>25</v>
      </c>
      <c r="S36794">
        <v>0</v>
      </c>
      <c r="T36794">
        <v>0</v>
      </c>
      <c r="U36794" t="s">
        <v>26</v>
      </c>
      <c r="V36794" t="s">
        <v>25</v>
      </c>
      <c r="W36794" s="1">
        <v>45509</v>
      </c>
    </row>
    <row r="36795" spans="1:23" x14ac:dyDescent="0.25">
      <c r="A36795">
        <v>4138431</v>
      </c>
      <c r="B36795">
        <v>117</v>
      </c>
      <c r="C36795">
        <v>400043122</v>
      </c>
      <c r="D36795" t="s">
        <v>1125</v>
      </c>
      <c r="E36795" t="s">
        <v>875</v>
      </c>
      <c r="F36795" t="s">
        <v>23</v>
      </c>
      <c r="G36795" t="s">
        <v>24</v>
      </c>
      <c r="H36795">
        <v>63.48</v>
      </c>
      <c r="I36795">
        <v>137.4</v>
      </c>
      <c r="J36795">
        <v>-73.92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 t="s">
        <v>66</v>
      </c>
      <c r="R36795" t="s">
        <v>25</v>
      </c>
      <c r="S36795">
        <v>0</v>
      </c>
      <c r="T36795">
        <v>0</v>
      </c>
      <c r="U36795" t="s">
        <v>26</v>
      </c>
      <c r="V36795" t="s">
        <v>25</v>
      </c>
      <c r="W36795" s="1">
        <v>45510</v>
      </c>
    </row>
    <row r="36796" spans="1:23" x14ac:dyDescent="0.25">
      <c r="A36796">
        <v>4139684</v>
      </c>
      <c r="B36796">
        <v>9918</v>
      </c>
      <c r="C36796">
        <v>3001090</v>
      </c>
      <c r="D36796" t="s">
        <v>957</v>
      </c>
      <c r="E36796" t="s">
        <v>874</v>
      </c>
      <c r="F36796" t="s">
        <v>23</v>
      </c>
      <c r="G36796" t="s">
        <v>24</v>
      </c>
      <c r="H36796">
        <v>210.5</v>
      </c>
      <c r="I36796">
        <v>110.2</v>
      </c>
      <c r="J36796">
        <v>100.3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 t="s">
        <v>66</v>
      </c>
      <c r="R36796" t="s">
        <v>25</v>
      </c>
      <c r="S36796">
        <v>0</v>
      </c>
      <c r="T36796">
        <v>0</v>
      </c>
      <c r="U36796" t="s">
        <v>26</v>
      </c>
      <c r="V36796" t="s">
        <v>25</v>
      </c>
      <c r="W36796" s="1">
        <v>45510</v>
      </c>
    </row>
    <row r="36797" spans="1:23" x14ac:dyDescent="0.25">
      <c r="A36797">
        <v>4142530</v>
      </c>
      <c r="B36797">
        <v>8882</v>
      </c>
      <c r="C36797">
        <v>420040182</v>
      </c>
      <c r="D36797" t="s">
        <v>973</v>
      </c>
      <c r="E36797" t="s">
        <v>874</v>
      </c>
      <c r="F36797" t="s">
        <v>23</v>
      </c>
      <c r="G36797" t="s">
        <v>24</v>
      </c>
      <c r="H36797">
        <v>58.5</v>
      </c>
      <c r="I36797">
        <v>38.1</v>
      </c>
      <c r="J36797">
        <v>20.399999999999999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 t="s">
        <v>66</v>
      </c>
      <c r="R36797" t="s">
        <v>25</v>
      </c>
      <c r="S36797">
        <v>0</v>
      </c>
      <c r="T36797">
        <v>0</v>
      </c>
      <c r="U36797" t="s">
        <v>26</v>
      </c>
      <c r="V36797" t="s">
        <v>25</v>
      </c>
      <c r="W36797" s="1">
        <v>45510</v>
      </c>
    </row>
    <row r="36798" spans="1:23" x14ac:dyDescent="0.25">
      <c r="A36798">
        <v>4146111</v>
      </c>
      <c r="B36798">
        <v>2239</v>
      </c>
      <c r="C36798">
        <v>420040162</v>
      </c>
      <c r="D36798" t="s">
        <v>1834</v>
      </c>
      <c r="E36798" t="s">
        <v>887</v>
      </c>
      <c r="F36798" t="s">
        <v>23</v>
      </c>
      <c r="G36798" t="s">
        <v>24</v>
      </c>
      <c r="H36798">
        <v>117</v>
      </c>
      <c r="I36798">
        <v>55.75</v>
      </c>
      <c r="J36798">
        <v>61.25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 t="s">
        <v>66</v>
      </c>
      <c r="R36798" t="s">
        <v>25</v>
      </c>
      <c r="S36798">
        <v>0</v>
      </c>
      <c r="T36798">
        <v>0</v>
      </c>
      <c r="U36798" t="s">
        <v>26</v>
      </c>
      <c r="V36798" t="s">
        <v>25</v>
      </c>
      <c r="W36798" s="1">
        <v>45510</v>
      </c>
    </row>
    <row r="36799" spans="1:23" x14ac:dyDescent="0.25">
      <c r="A36799">
        <v>4146113</v>
      </c>
      <c r="B36799">
        <v>2241</v>
      </c>
      <c r="C36799">
        <v>3001090</v>
      </c>
      <c r="D36799" t="s">
        <v>957</v>
      </c>
      <c r="E36799" t="s">
        <v>874</v>
      </c>
      <c r="F36799" t="s">
        <v>23</v>
      </c>
      <c r="G36799" t="s">
        <v>24</v>
      </c>
      <c r="H36799">
        <v>62</v>
      </c>
      <c r="I36799">
        <v>151.30000000000001</v>
      </c>
      <c r="J36799">
        <v>-89.3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 t="s">
        <v>66</v>
      </c>
      <c r="R36799" t="s">
        <v>25</v>
      </c>
      <c r="S36799">
        <v>0</v>
      </c>
      <c r="T36799">
        <v>0</v>
      </c>
      <c r="U36799" t="s">
        <v>26</v>
      </c>
      <c r="V36799" t="s">
        <v>25</v>
      </c>
      <c r="W36799" s="1">
        <v>45510</v>
      </c>
    </row>
    <row r="36800" spans="1:23" x14ac:dyDescent="0.25">
      <c r="A36800">
        <v>4146230</v>
      </c>
      <c r="B36800">
        <v>9400</v>
      </c>
      <c r="C36800">
        <v>420018912</v>
      </c>
      <c r="D36800" t="s">
        <v>975</v>
      </c>
      <c r="E36800" t="s">
        <v>874</v>
      </c>
      <c r="F36800" t="s">
        <v>23</v>
      </c>
      <c r="G36800" t="s">
        <v>24</v>
      </c>
      <c r="H36800">
        <v>62.5</v>
      </c>
      <c r="I36800">
        <v>20.3</v>
      </c>
      <c r="J36800">
        <v>42.2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 t="s">
        <v>66</v>
      </c>
      <c r="R36800" t="s">
        <v>25</v>
      </c>
      <c r="S36800">
        <v>0</v>
      </c>
      <c r="T36800">
        <v>0</v>
      </c>
      <c r="U36800" t="s">
        <v>26</v>
      </c>
      <c r="V36800" t="s">
        <v>25</v>
      </c>
      <c r="W36800" s="1">
        <v>45510</v>
      </c>
    </row>
    <row r="36801" spans="1:23" x14ac:dyDescent="0.25">
      <c r="A36801">
        <v>4148783</v>
      </c>
      <c r="B36801">
        <v>2976</v>
      </c>
      <c r="C36801">
        <v>420032616</v>
      </c>
      <c r="D36801" t="s">
        <v>978</v>
      </c>
      <c r="E36801" t="s">
        <v>875</v>
      </c>
      <c r="F36801" t="s">
        <v>23</v>
      </c>
      <c r="G36801" t="s">
        <v>24</v>
      </c>
      <c r="H36801">
        <v>52.75</v>
      </c>
      <c r="I36801">
        <v>32.49</v>
      </c>
      <c r="J36801">
        <v>20.260000000000002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 t="s">
        <v>66</v>
      </c>
      <c r="R36801" t="s">
        <v>25</v>
      </c>
      <c r="S36801">
        <v>0</v>
      </c>
      <c r="T36801">
        <v>0</v>
      </c>
      <c r="U36801" t="s">
        <v>26</v>
      </c>
      <c r="V36801" t="s">
        <v>25</v>
      </c>
      <c r="W36801" s="1">
        <v>45510</v>
      </c>
    </row>
    <row r="36802" spans="1:23" x14ac:dyDescent="0.25">
      <c r="A36802">
        <v>4152410</v>
      </c>
      <c r="B36802">
        <v>3796</v>
      </c>
      <c r="C36802">
        <v>426636025</v>
      </c>
      <c r="D36802" t="s">
        <v>986</v>
      </c>
      <c r="E36802" t="s">
        <v>874</v>
      </c>
      <c r="F36802" t="s">
        <v>23</v>
      </c>
      <c r="G36802" t="s">
        <v>24</v>
      </c>
      <c r="H36802">
        <v>288.8</v>
      </c>
      <c r="I36802">
        <v>294.12</v>
      </c>
      <c r="J36802">
        <v>-5.32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 t="s">
        <v>66</v>
      </c>
      <c r="R36802" t="s">
        <v>25</v>
      </c>
      <c r="S36802">
        <v>0</v>
      </c>
      <c r="T36802">
        <v>0</v>
      </c>
      <c r="U36802" t="s">
        <v>26</v>
      </c>
      <c r="V36802" t="s">
        <v>25</v>
      </c>
      <c r="W36802" s="1">
        <v>45511</v>
      </c>
    </row>
    <row r="36803" spans="1:23" x14ac:dyDescent="0.25">
      <c r="A36803">
        <v>4152700</v>
      </c>
      <c r="B36803">
        <v>387</v>
      </c>
      <c r="C36803">
        <v>3001114</v>
      </c>
      <c r="D36803" t="s">
        <v>960</v>
      </c>
      <c r="E36803" t="s">
        <v>874</v>
      </c>
      <c r="F36803" t="s">
        <v>23</v>
      </c>
      <c r="G36803" t="s">
        <v>24</v>
      </c>
      <c r="H36803">
        <v>124.4</v>
      </c>
      <c r="I36803">
        <v>87.92</v>
      </c>
      <c r="J36803">
        <v>36.479999999999997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 t="s">
        <v>66</v>
      </c>
      <c r="R36803" t="s">
        <v>25</v>
      </c>
      <c r="S36803">
        <v>0</v>
      </c>
      <c r="T36803">
        <v>0</v>
      </c>
      <c r="U36803" t="s">
        <v>26</v>
      </c>
      <c r="V36803" t="s">
        <v>25</v>
      </c>
      <c r="W36803" s="1">
        <v>45511</v>
      </c>
    </row>
    <row r="36804" spans="1:23" x14ac:dyDescent="0.25">
      <c r="A36804">
        <v>4153420</v>
      </c>
      <c r="B36804">
        <v>11639</v>
      </c>
      <c r="C36804">
        <v>426635207</v>
      </c>
      <c r="D36804" t="s">
        <v>1058</v>
      </c>
      <c r="E36804" t="s">
        <v>875</v>
      </c>
      <c r="F36804" t="s">
        <v>23</v>
      </c>
      <c r="G36804" t="s">
        <v>24</v>
      </c>
      <c r="H36804">
        <v>88.2</v>
      </c>
      <c r="I36804">
        <v>190.59</v>
      </c>
      <c r="J36804">
        <v>-102.39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 t="s">
        <v>66</v>
      </c>
      <c r="R36804" t="s">
        <v>25</v>
      </c>
      <c r="S36804">
        <v>0</v>
      </c>
      <c r="T36804">
        <v>0</v>
      </c>
      <c r="U36804" t="s">
        <v>26</v>
      </c>
      <c r="V36804" t="s">
        <v>25</v>
      </c>
      <c r="W36804" s="1">
        <v>45511</v>
      </c>
    </row>
    <row r="36805" spans="1:23" x14ac:dyDescent="0.25">
      <c r="A36805">
        <v>4155586</v>
      </c>
      <c r="B36805">
        <v>5860</v>
      </c>
      <c r="C36805">
        <v>420018912</v>
      </c>
      <c r="D36805" t="s">
        <v>975</v>
      </c>
      <c r="E36805" t="s">
        <v>874</v>
      </c>
      <c r="F36805" t="s">
        <v>23</v>
      </c>
      <c r="G36805" t="s">
        <v>24</v>
      </c>
      <c r="H36805">
        <v>148</v>
      </c>
      <c r="I36805">
        <v>68.05</v>
      </c>
      <c r="J36805">
        <v>79.95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 t="s">
        <v>66</v>
      </c>
      <c r="R36805" t="s">
        <v>25</v>
      </c>
      <c r="S36805">
        <v>0</v>
      </c>
      <c r="T36805">
        <v>0</v>
      </c>
      <c r="U36805" t="s">
        <v>26</v>
      </c>
      <c r="V36805" t="s">
        <v>25</v>
      </c>
      <c r="W36805" s="1">
        <v>45511</v>
      </c>
    </row>
    <row r="36806" spans="1:23" x14ac:dyDescent="0.25">
      <c r="A36806">
        <v>4157584</v>
      </c>
      <c r="B36806">
        <v>6446</v>
      </c>
      <c r="C36806">
        <v>3510047</v>
      </c>
      <c r="D36806" t="s">
        <v>1699</v>
      </c>
      <c r="E36806" t="s">
        <v>875</v>
      </c>
      <c r="F36806" t="s">
        <v>23</v>
      </c>
      <c r="G36806" t="s">
        <v>24</v>
      </c>
      <c r="H36806">
        <v>29.25</v>
      </c>
      <c r="I36806">
        <v>19.420000000000002</v>
      </c>
      <c r="J36806">
        <v>9.83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 t="s">
        <v>66</v>
      </c>
      <c r="R36806" t="s">
        <v>25</v>
      </c>
      <c r="S36806">
        <v>0</v>
      </c>
      <c r="T36806">
        <v>0</v>
      </c>
      <c r="U36806" t="s">
        <v>26</v>
      </c>
      <c r="V36806" t="s">
        <v>25</v>
      </c>
      <c r="W36806" s="1">
        <v>45511</v>
      </c>
    </row>
    <row r="36807" spans="1:23" x14ac:dyDescent="0.25">
      <c r="A36807">
        <v>4159691</v>
      </c>
      <c r="B36807">
        <v>2486</v>
      </c>
      <c r="C36807">
        <v>3001114</v>
      </c>
      <c r="D36807" t="s">
        <v>960</v>
      </c>
      <c r="E36807" t="s">
        <v>874</v>
      </c>
      <c r="F36807" t="s">
        <v>23</v>
      </c>
      <c r="G36807" t="s">
        <v>24</v>
      </c>
      <c r="H36807">
        <v>188</v>
      </c>
      <c r="I36807">
        <v>137.84</v>
      </c>
      <c r="J36807">
        <v>50.16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 t="s">
        <v>66</v>
      </c>
      <c r="R36807" t="s">
        <v>25</v>
      </c>
      <c r="S36807">
        <v>0</v>
      </c>
      <c r="T36807">
        <v>0</v>
      </c>
      <c r="U36807" t="s">
        <v>26</v>
      </c>
      <c r="V36807" t="s">
        <v>25</v>
      </c>
      <c r="W36807" s="1">
        <v>45511</v>
      </c>
    </row>
    <row r="36808" spans="1:23" x14ac:dyDescent="0.25">
      <c r="A36808">
        <v>4161581</v>
      </c>
      <c r="B36808">
        <v>3027</v>
      </c>
      <c r="C36808">
        <v>5000003</v>
      </c>
      <c r="D36808" t="s">
        <v>958</v>
      </c>
      <c r="E36808" t="s">
        <v>875</v>
      </c>
      <c r="F36808" t="s">
        <v>23</v>
      </c>
      <c r="G36808" t="s">
        <v>24</v>
      </c>
      <c r="H36808">
        <v>82</v>
      </c>
      <c r="I36808">
        <v>57.34</v>
      </c>
      <c r="J36808">
        <v>24.66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 t="s">
        <v>66</v>
      </c>
      <c r="R36808" t="s">
        <v>25</v>
      </c>
      <c r="S36808">
        <v>0</v>
      </c>
      <c r="T36808">
        <v>0</v>
      </c>
      <c r="U36808" t="s">
        <v>26</v>
      </c>
      <c r="V36808" t="s">
        <v>25</v>
      </c>
      <c r="W36808" s="1">
        <v>45511</v>
      </c>
    </row>
    <row r="36809" spans="1:23" x14ac:dyDescent="0.25">
      <c r="A36809">
        <v>4164671</v>
      </c>
      <c r="B36809">
        <v>12947</v>
      </c>
      <c r="C36809">
        <v>420032986</v>
      </c>
      <c r="D36809" t="s">
        <v>1016</v>
      </c>
      <c r="E36809" t="s">
        <v>875</v>
      </c>
      <c r="F36809" t="s">
        <v>23</v>
      </c>
      <c r="G36809" t="s">
        <v>24</v>
      </c>
      <c r="H36809">
        <v>23.4</v>
      </c>
      <c r="I36809">
        <v>18.27</v>
      </c>
      <c r="J36809">
        <v>5.13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 t="s">
        <v>66</v>
      </c>
      <c r="R36809" t="s">
        <v>25</v>
      </c>
      <c r="S36809">
        <v>0</v>
      </c>
      <c r="T36809">
        <v>0</v>
      </c>
      <c r="U36809" t="s">
        <v>26</v>
      </c>
      <c r="V36809" t="s">
        <v>25</v>
      </c>
      <c r="W36809" s="1">
        <v>45512</v>
      </c>
    </row>
    <row r="36810" spans="1:23" x14ac:dyDescent="0.25">
      <c r="A36810">
        <v>4166897</v>
      </c>
      <c r="B36810">
        <v>13428</v>
      </c>
      <c r="C36810">
        <v>426633809</v>
      </c>
      <c r="D36810" t="s">
        <v>984</v>
      </c>
      <c r="E36810" t="s">
        <v>874</v>
      </c>
      <c r="F36810" t="s">
        <v>23</v>
      </c>
      <c r="G36810" t="s">
        <v>24</v>
      </c>
      <c r="H36810">
        <v>76.400000000000006</v>
      </c>
      <c r="I36810">
        <v>38.880000000000003</v>
      </c>
      <c r="J36810">
        <v>37.520000000000003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 t="s">
        <v>66</v>
      </c>
      <c r="R36810" t="s">
        <v>25</v>
      </c>
      <c r="S36810">
        <v>0</v>
      </c>
      <c r="T36810">
        <v>0</v>
      </c>
      <c r="U36810" t="s">
        <v>26</v>
      </c>
      <c r="V36810" t="s">
        <v>25</v>
      </c>
      <c r="W36810" s="1">
        <v>45512</v>
      </c>
    </row>
    <row r="36811" spans="1:23" x14ac:dyDescent="0.25">
      <c r="A36811">
        <v>4170460</v>
      </c>
      <c r="B36811">
        <v>4135</v>
      </c>
      <c r="C36811">
        <v>3001114</v>
      </c>
      <c r="D36811" t="s">
        <v>960</v>
      </c>
      <c r="E36811" t="s">
        <v>874</v>
      </c>
      <c r="F36811" t="s">
        <v>23</v>
      </c>
      <c r="G36811" t="s">
        <v>24</v>
      </c>
      <c r="H36811">
        <v>46.8</v>
      </c>
      <c r="I36811">
        <v>36</v>
      </c>
      <c r="J36811">
        <v>10.8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 t="s">
        <v>66</v>
      </c>
      <c r="R36811" t="s">
        <v>25</v>
      </c>
      <c r="S36811">
        <v>0</v>
      </c>
      <c r="T36811">
        <v>0</v>
      </c>
      <c r="U36811" t="s">
        <v>26</v>
      </c>
      <c r="V36811" t="s">
        <v>25</v>
      </c>
      <c r="W36811" s="1">
        <v>45512</v>
      </c>
    </row>
    <row r="36812" spans="1:23" x14ac:dyDescent="0.25">
      <c r="A36812">
        <v>4173435</v>
      </c>
      <c r="B36812">
        <v>1863</v>
      </c>
      <c r="C36812">
        <v>420018912</v>
      </c>
      <c r="D36812" t="s">
        <v>975</v>
      </c>
      <c r="E36812" t="s">
        <v>874</v>
      </c>
      <c r="F36812" t="s">
        <v>23</v>
      </c>
      <c r="G36812" t="s">
        <v>24</v>
      </c>
      <c r="H36812">
        <v>58.5</v>
      </c>
      <c r="I36812">
        <v>51.9</v>
      </c>
      <c r="J36812">
        <v>6.6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 t="s">
        <v>66</v>
      </c>
      <c r="R36812" t="s">
        <v>25</v>
      </c>
      <c r="S36812">
        <v>0</v>
      </c>
      <c r="T36812">
        <v>0</v>
      </c>
      <c r="U36812" t="s">
        <v>26</v>
      </c>
      <c r="V36812" t="s">
        <v>25</v>
      </c>
      <c r="W36812" s="1">
        <v>45512</v>
      </c>
    </row>
    <row r="36813" spans="1:23" x14ac:dyDescent="0.25">
      <c r="A36813">
        <v>4175965</v>
      </c>
      <c r="B36813">
        <v>2237</v>
      </c>
      <c r="C36813">
        <v>420033218</v>
      </c>
      <c r="D36813" t="s">
        <v>956</v>
      </c>
      <c r="E36813" t="s">
        <v>874</v>
      </c>
      <c r="F36813" t="s">
        <v>23</v>
      </c>
      <c r="G36813" t="s">
        <v>24</v>
      </c>
      <c r="H36813">
        <v>84</v>
      </c>
      <c r="I36813">
        <v>34.08</v>
      </c>
      <c r="J36813">
        <v>49.92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 t="s">
        <v>66</v>
      </c>
      <c r="R36813" t="s">
        <v>25</v>
      </c>
      <c r="S36813">
        <v>0</v>
      </c>
      <c r="T36813">
        <v>0</v>
      </c>
      <c r="U36813" t="s">
        <v>26</v>
      </c>
      <c r="V36813" t="s">
        <v>25</v>
      </c>
      <c r="W36813" s="1">
        <v>45512</v>
      </c>
    </row>
    <row r="36814" spans="1:23" x14ac:dyDescent="0.25">
      <c r="A36814">
        <v>4182469</v>
      </c>
      <c r="B36814">
        <v>9633</v>
      </c>
      <c r="C36814">
        <v>420032236</v>
      </c>
      <c r="D36814" t="s">
        <v>1782</v>
      </c>
      <c r="E36814" t="s">
        <v>877</v>
      </c>
      <c r="F36814" t="s">
        <v>49</v>
      </c>
      <c r="G36814" t="s">
        <v>24</v>
      </c>
      <c r="H36814">
        <v>58.5</v>
      </c>
      <c r="I36814">
        <v>33.5</v>
      </c>
      <c r="J36814">
        <v>25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 t="s">
        <v>66</v>
      </c>
      <c r="R36814" t="s">
        <v>25</v>
      </c>
      <c r="S36814">
        <v>0</v>
      </c>
      <c r="T36814">
        <v>0</v>
      </c>
      <c r="U36814" t="s">
        <v>26</v>
      </c>
      <c r="V36814" t="s">
        <v>25</v>
      </c>
      <c r="W36814" s="1">
        <v>45512</v>
      </c>
    </row>
    <row r="36815" spans="1:23" x14ac:dyDescent="0.25">
      <c r="A36815">
        <v>4186867</v>
      </c>
      <c r="B36815">
        <v>17976</v>
      </c>
      <c r="C36815">
        <v>3001114</v>
      </c>
      <c r="D36815" t="s">
        <v>960</v>
      </c>
      <c r="E36815" t="s">
        <v>874</v>
      </c>
      <c r="F36815" t="s">
        <v>23</v>
      </c>
      <c r="G36815" t="s">
        <v>24</v>
      </c>
      <c r="H36815">
        <v>52.4</v>
      </c>
      <c r="I36815">
        <v>98.16</v>
      </c>
      <c r="J36815">
        <v>-45.76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 t="s">
        <v>66</v>
      </c>
      <c r="R36815" t="s">
        <v>25</v>
      </c>
      <c r="S36815">
        <v>0</v>
      </c>
      <c r="T36815">
        <v>0</v>
      </c>
      <c r="U36815" t="s">
        <v>26</v>
      </c>
      <c r="V36815" t="s">
        <v>25</v>
      </c>
      <c r="W36815" s="1">
        <v>45513</v>
      </c>
    </row>
    <row r="36816" spans="1:23" x14ac:dyDescent="0.25">
      <c r="A36816">
        <v>4193310</v>
      </c>
      <c r="B36816">
        <v>1331</v>
      </c>
      <c r="C36816">
        <v>420018912</v>
      </c>
      <c r="D36816" t="s">
        <v>975</v>
      </c>
      <c r="E36816" t="s">
        <v>874</v>
      </c>
      <c r="F36816" t="s">
        <v>23</v>
      </c>
      <c r="G36816" t="s">
        <v>24</v>
      </c>
      <c r="H36816">
        <v>149.5</v>
      </c>
      <c r="I36816">
        <v>79.650000000000006</v>
      </c>
      <c r="J36816">
        <v>69.849999999999994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 t="s">
        <v>66</v>
      </c>
      <c r="R36816" t="s">
        <v>25</v>
      </c>
      <c r="S36816">
        <v>0</v>
      </c>
      <c r="T36816">
        <v>0</v>
      </c>
      <c r="U36816" t="s">
        <v>26</v>
      </c>
      <c r="V36816" t="s">
        <v>25</v>
      </c>
      <c r="W36816" s="1">
        <v>45513</v>
      </c>
    </row>
    <row r="36817" spans="1:23" x14ac:dyDescent="0.25">
      <c r="A36817">
        <v>4196262</v>
      </c>
      <c r="B36817">
        <v>6503</v>
      </c>
      <c r="C36817">
        <v>420033218</v>
      </c>
      <c r="D36817" t="s">
        <v>956</v>
      </c>
      <c r="E36817" t="s">
        <v>874</v>
      </c>
      <c r="F36817" t="s">
        <v>23</v>
      </c>
      <c r="G36817" t="s">
        <v>24</v>
      </c>
      <c r="H36817">
        <v>46.8</v>
      </c>
      <c r="I36817">
        <v>41.2</v>
      </c>
      <c r="J36817">
        <v>5.6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 t="s">
        <v>66</v>
      </c>
      <c r="R36817" t="s">
        <v>25</v>
      </c>
      <c r="S36817">
        <v>0</v>
      </c>
      <c r="T36817">
        <v>0</v>
      </c>
      <c r="U36817" t="s">
        <v>26</v>
      </c>
      <c r="V36817" t="s">
        <v>25</v>
      </c>
      <c r="W36817" s="1">
        <v>45513</v>
      </c>
    </row>
    <row r="36818" spans="1:23" x14ac:dyDescent="0.25">
      <c r="A36818">
        <v>4200539</v>
      </c>
      <c r="B36818">
        <v>6757</v>
      </c>
      <c r="C36818">
        <v>426634197</v>
      </c>
      <c r="D36818" t="s">
        <v>1098</v>
      </c>
      <c r="E36818" t="s">
        <v>887</v>
      </c>
      <c r="F36818" t="s">
        <v>23</v>
      </c>
      <c r="G36818" t="s">
        <v>24</v>
      </c>
      <c r="H36818">
        <v>51</v>
      </c>
      <c r="I36818">
        <v>53.6</v>
      </c>
      <c r="J36818">
        <v>-2.6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 t="s">
        <v>66</v>
      </c>
      <c r="R36818" t="s">
        <v>25</v>
      </c>
      <c r="S36818">
        <v>0</v>
      </c>
      <c r="T36818">
        <v>0</v>
      </c>
      <c r="U36818" t="s">
        <v>26</v>
      </c>
      <c r="V36818" t="s">
        <v>25</v>
      </c>
      <c r="W36818" s="1">
        <v>45513</v>
      </c>
    </row>
    <row r="36819" spans="1:23" x14ac:dyDescent="0.25">
      <c r="A36819">
        <v>4201770</v>
      </c>
      <c r="B36819">
        <v>20828</v>
      </c>
      <c r="C36819">
        <v>400043062</v>
      </c>
      <c r="D36819" t="s">
        <v>997</v>
      </c>
      <c r="E36819" t="s">
        <v>875</v>
      </c>
      <c r="F36819" t="s">
        <v>23</v>
      </c>
      <c r="G36819" t="s">
        <v>24</v>
      </c>
      <c r="H36819">
        <v>50.6</v>
      </c>
      <c r="I36819">
        <v>56.72</v>
      </c>
      <c r="J36819">
        <v>-6.12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 t="s">
        <v>66</v>
      </c>
      <c r="R36819" t="s">
        <v>25</v>
      </c>
      <c r="S36819">
        <v>0</v>
      </c>
      <c r="T36819">
        <v>0</v>
      </c>
      <c r="U36819" t="s">
        <v>26</v>
      </c>
      <c r="V36819" t="s">
        <v>25</v>
      </c>
      <c r="W36819" s="1">
        <v>45513</v>
      </c>
    </row>
    <row r="36820" spans="1:23" x14ac:dyDescent="0.25">
      <c r="A36820">
        <v>4202551</v>
      </c>
      <c r="B36820">
        <v>20960</v>
      </c>
      <c r="C36820">
        <v>3001090</v>
      </c>
      <c r="D36820" t="s">
        <v>957</v>
      </c>
      <c r="E36820" t="s">
        <v>874</v>
      </c>
      <c r="F36820" t="s">
        <v>23</v>
      </c>
      <c r="G36820" t="s">
        <v>24</v>
      </c>
      <c r="H36820">
        <v>63</v>
      </c>
      <c r="I36820">
        <v>35.4</v>
      </c>
      <c r="J36820">
        <v>27.6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 t="s">
        <v>66</v>
      </c>
      <c r="R36820" t="s">
        <v>25</v>
      </c>
      <c r="S36820">
        <v>0</v>
      </c>
      <c r="T36820">
        <v>0</v>
      </c>
      <c r="U36820" t="s">
        <v>26</v>
      </c>
      <c r="V36820" t="s">
        <v>25</v>
      </c>
      <c r="W36820" s="1">
        <v>45513</v>
      </c>
    </row>
    <row r="36821" spans="1:23" x14ac:dyDescent="0.25">
      <c r="A36821">
        <v>4204782</v>
      </c>
      <c r="B36821">
        <v>7016</v>
      </c>
      <c r="C36821">
        <v>3001090</v>
      </c>
      <c r="D36821" t="s">
        <v>957</v>
      </c>
      <c r="E36821" t="s">
        <v>874</v>
      </c>
      <c r="F36821" t="s">
        <v>23</v>
      </c>
      <c r="G36821" t="s">
        <v>24</v>
      </c>
      <c r="H36821">
        <v>130</v>
      </c>
      <c r="I36821">
        <v>53.65</v>
      </c>
      <c r="J36821">
        <v>76.349999999999994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 t="s">
        <v>66</v>
      </c>
      <c r="R36821" t="s">
        <v>25</v>
      </c>
      <c r="S36821">
        <v>0</v>
      </c>
      <c r="T36821">
        <v>0</v>
      </c>
      <c r="U36821" t="s">
        <v>26</v>
      </c>
      <c r="V36821" t="s">
        <v>25</v>
      </c>
      <c r="W36821" s="1">
        <v>45513</v>
      </c>
    </row>
    <row r="36822" spans="1:23" x14ac:dyDescent="0.25">
      <c r="A36822">
        <v>4208875</v>
      </c>
      <c r="B36822">
        <v>21786</v>
      </c>
      <c r="C36822">
        <v>3001075</v>
      </c>
      <c r="D36822" t="s">
        <v>1112</v>
      </c>
      <c r="E36822" t="s">
        <v>874</v>
      </c>
      <c r="F36822" t="s">
        <v>23</v>
      </c>
      <c r="G36822" t="s">
        <v>24</v>
      </c>
      <c r="H36822">
        <v>46.8</v>
      </c>
      <c r="I36822">
        <v>86.96</v>
      </c>
      <c r="J36822">
        <v>-40.159999999999997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 t="s">
        <v>66</v>
      </c>
      <c r="R36822" t="s">
        <v>25</v>
      </c>
      <c r="S36822">
        <v>0</v>
      </c>
      <c r="T36822">
        <v>0</v>
      </c>
      <c r="U36822" t="s">
        <v>26</v>
      </c>
      <c r="V36822" t="s">
        <v>25</v>
      </c>
      <c r="W36822" s="1">
        <v>45514</v>
      </c>
    </row>
    <row r="36823" spans="1:23" x14ac:dyDescent="0.25">
      <c r="A36823">
        <v>4211533</v>
      </c>
      <c r="B36823">
        <v>10804</v>
      </c>
      <c r="C36823">
        <v>3001090</v>
      </c>
      <c r="D36823" t="s">
        <v>957</v>
      </c>
      <c r="E36823" t="s">
        <v>874</v>
      </c>
      <c r="F36823" t="s">
        <v>23</v>
      </c>
      <c r="G36823" t="s">
        <v>24</v>
      </c>
      <c r="H36823">
        <v>82.5</v>
      </c>
      <c r="I36823">
        <v>45.75</v>
      </c>
      <c r="J36823">
        <v>36.75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 t="s">
        <v>66</v>
      </c>
      <c r="R36823" t="s">
        <v>25</v>
      </c>
      <c r="S36823">
        <v>0</v>
      </c>
      <c r="T36823">
        <v>0</v>
      </c>
      <c r="U36823" t="s">
        <v>26</v>
      </c>
      <c r="V36823" t="s">
        <v>25</v>
      </c>
      <c r="W36823" s="1">
        <v>45514</v>
      </c>
    </row>
    <row r="36824" spans="1:23" x14ac:dyDescent="0.25">
      <c r="A36824">
        <v>4212900</v>
      </c>
      <c r="B36824">
        <v>10962</v>
      </c>
      <c r="C36824">
        <v>420019771</v>
      </c>
      <c r="D36824" t="s">
        <v>1042</v>
      </c>
      <c r="E36824" t="s">
        <v>881</v>
      </c>
      <c r="F36824" t="s">
        <v>23</v>
      </c>
      <c r="G36824" t="s">
        <v>24</v>
      </c>
      <c r="H36824">
        <v>95.5</v>
      </c>
      <c r="I36824">
        <v>154.1</v>
      </c>
      <c r="J36824">
        <v>-58.6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 t="s">
        <v>66</v>
      </c>
      <c r="R36824" t="s">
        <v>25</v>
      </c>
      <c r="S36824">
        <v>0</v>
      </c>
      <c r="T36824">
        <v>0</v>
      </c>
      <c r="U36824" t="s">
        <v>26</v>
      </c>
      <c r="V36824" t="s">
        <v>25</v>
      </c>
      <c r="W36824" s="1">
        <v>45514</v>
      </c>
    </row>
    <row r="36825" spans="1:23" x14ac:dyDescent="0.25">
      <c r="A36825">
        <v>4214591</v>
      </c>
      <c r="B36825">
        <v>2738</v>
      </c>
      <c r="C36825">
        <v>426635200</v>
      </c>
      <c r="D36825" t="s">
        <v>1006</v>
      </c>
      <c r="E36825" t="s">
        <v>884</v>
      </c>
      <c r="F36825" t="s">
        <v>23</v>
      </c>
      <c r="G36825" t="s">
        <v>24</v>
      </c>
      <c r="H36825">
        <v>58.5</v>
      </c>
      <c r="I36825">
        <v>45.9</v>
      </c>
      <c r="J36825">
        <v>12.6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 t="s">
        <v>66</v>
      </c>
      <c r="R36825" t="s">
        <v>25</v>
      </c>
      <c r="S36825">
        <v>0</v>
      </c>
      <c r="T36825">
        <v>0</v>
      </c>
      <c r="U36825" t="s">
        <v>26</v>
      </c>
      <c r="V36825" t="s">
        <v>25</v>
      </c>
      <c r="W36825" s="1">
        <v>45514</v>
      </c>
    </row>
    <row r="36826" spans="1:23" x14ac:dyDescent="0.25">
      <c r="A36826">
        <v>4215884</v>
      </c>
      <c r="B36826">
        <v>3139</v>
      </c>
      <c r="C36826">
        <v>3001114</v>
      </c>
      <c r="D36826" t="s">
        <v>960</v>
      </c>
      <c r="E36826" t="s">
        <v>874</v>
      </c>
      <c r="F36826" t="s">
        <v>23</v>
      </c>
      <c r="G36826" t="s">
        <v>24</v>
      </c>
      <c r="H36826">
        <v>46.8</v>
      </c>
      <c r="I36826">
        <v>26.72</v>
      </c>
      <c r="J36826">
        <v>20.079999999999998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 t="s">
        <v>66</v>
      </c>
      <c r="R36826" t="s">
        <v>25</v>
      </c>
      <c r="S36826">
        <v>0</v>
      </c>
      <c r="T36826">
        <v>0</v>
      </c>
      <c r="U36826" t="s">
        <v>26</v>
      </c>
      <c r="V36826" t="s">
        <v>25</v>
      </c>
      <c r="W36826" s="1">
        <v>45514</v>
      </c>
    </row>
    <row r="36827" spans="1:23" x14ac:dyDescent="0.25">
      <c r="A36827">
        <v>4217981</v>
      </c>
      <c r="B36827">
        <v>3725</v>
      </c>
      <c r="C36827">
        <v>426634197</v>
      </c>
      <c r="D36827" t="s">
        <v>1098</v>
      </c>
      <c r="E36827" t="s">
        <v>887</v>
      </c>
      <c r="F36827" t="s">
        <v>23</v>
      </c>
      <c r="G36827" t="s">
        <v>24</v>
      </c>
      <c r="H36827">
        <v>23.4</v>
      </c>
      <c r="I36827">
        <v>20.399999999999999</v>
      </c>
      <c r="J36827">
        <v>3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 t="s">
        <v>66</v>
      </c>
      <c r="R36827" t="s">
        <v>25</v>
      </c>
      <c r="S36827">
        <v>0</v>
      </c>
      <c r="T36827">
        <v>0</v>
      </c>
      <c r="U36827" t="s">
        <v>26</v>
      </c>
      <c r="V36827" t="s">
        <v>25</v>
      </c>
      <c r="W36827" s="1">
        <v>45515</v>
      </c>
    </row>
    <row r="36828" spans="1:23" x14ac:dyDescent="0.25">
      <c r="A36828">
        <v>4224023</v>
      </c>
      <c r="B36828">
        <v>6715</v>
      </c>
      <c r="C36828">
        <v>400043006</v>
      </c>
      <c r="D36828" t="s">
        <v>1249</v>
      </c>
      <c r="E36828" t="s">
        <v>875</v>
      </c>
      <c r="F36828" t="s">
        <v>23</v>
      </c>
      <c r="G36828" t="s">
        <v>24</v>
      </c>
      <c r="H36828">
        <v>29.25</v>
      </c>
      <c r="I36828">
        <v>14.25</v>
      </c>
      <c r="J36828">
        <v>15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 t="s">
        <v>66</v>
      </c>
      <c r="R36828" t="s">
        <v>25</v>
      </c>
      <c r="S36828">
        <v>0</v>
      </c>
      <c r="T36828">
        <v>0</v>
      </c>
      <c r="U36828" t="s">
        <v>26</v>
      </c>
      <c r="V36828" t="s">
        <v>25</v>
      </c>
      <c r="W36828" s="1">
        <v>45515</v>
      </c>
    </row>
    <row r="36829" spans="1:23" x14ac:dyDescent="0.25">
      <c r="A36829">
        <v>4224351</v>
      </c>
      <c r="B36829">
        <v>2667</v>
      </c>
      <c r="C36829">
        <v>420033558</v>
      </c>
      <c r="D36829" t="s">
        <v>1189</v>
      </c>
      <c r="E36829" t="s">
        <v>887</v>
      </c>
      <c r="F36829" t="s">
        <v>23</v>
      </c>
      <c r="G36829" t="s">
        <v>24</v>
      </c>
      <c r="H36829">
        <v>46.8</v>
      </c>
      <c r="I36829">
        <v>5.9</v>
      </c>
      <c r="J36829">
        <v>40.9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 t="s">
        <v>66</v>
      </c>
      <c r="R36829" t="s">
        <v>25</v>
      </c>
      <c r="S36829">
        <v>0</v>
      </c>
      <c r="T36829">
        <v>0</v>
      </c>
      <c r="U36829" t="s">
        <v>26</v>
      </c>
      <c r="V36829" t="s">
        <v>25</v>
      </c>
      <c r="W36829" s="1">
        <v>45515</v>
      </c>
    </row>
    <row r="36830" spans="1:23" x14ac:dyDescent="0.25">
      <c r="A36830">
        <v>4225289</v>
      </c>
      <c r="B36830">
        <v>2999</v>
      </c>
      <c r="C36830">
        <v>426634570</v>
      </c>
      <c r="D36830" t="s">
        <v>985</v>
      </c>
      <c r="E36830" t="s">
        <v>874</v>
      </c>
      <c r="F36830" t="s">
        <v>23</v>
      </c>
      <c r="G36830" t="s">
        <v>24</v>
      </c>
      <c r="H36830">
        <v>315.2</v>
      </c>
      <c r="I36830">
        <v>215.22</v>
      </c>
      <c r="J36830">
        <v>99.98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 t="s">
        <v>66</v>
      </c>
      <c r="R36830" t="s">
        <v>25</v>
      </c>
      <c r="S36830">
        <v>0</v>
      </c>
      <c r="T36830">
        <v>0</v>
      </c>
      <c r="U36830" t="s">
        <v>26</v>
      </c>
      <c r="V36830" t="s">
        <v>25</v>
      </c>
      <c r="W36830" s="1">
        <v>45515</v>
      </c>
    </row>
    <row r="36831" spans="1:23" x14ac:dyDescent="0.25">
      <c r="A36831">
        <v>4226272</v>
      </c>
      <c r="B36831">
        <v>11372</v>
      </c>
      <c r="C36831">
        <v>420031003</v>
      </c>
      <c r="D36831" t="s">
        <v>1284</v>
      </c>
      <c r="E36831" t="s">
        <v>874</v>
      </c>
      <c r="F36831" t="s">
        <v>23</v>
      </c>
      <c r="G36831" t="s">
        <v>24</v>
      </c>
      <c r="H36831">
        <v>75</v>
      </c>
      <c r="I36831">
        <v>55.05</v>
      </c>
      <c r="J36831">
        <v>19.95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 t="s">
        <v>66</v>
      </c>
      <c r="R36831" t="s">
        <v>25</v>
      </c>
      <c r="S36831">
        <v>0</v>
      </c>
      <c r="T36831">
        <v>0</v>
      </c>
      <c r="U36831" t="s">
        <v>26</v>
      </c>
      <c r="V36831" t="s">
        <v>25</v>
      </c>
      <c r="W36831" s="1">
        <v>45515</v>
      </c>
    </row>
    <row r="36832" spans="1:23" x14ac:dyDescent="0.25">
      <c r="A36832">
        <v>4228658</v>
      </c>
      <c r="B36832">
        <v>13518</v>
      </c>
      <c r="C36832">
        <v>420018912</v>
      </c>
      <c r="D36832" t="s">
        <v>975</v>
      </c>
      <c r="E36832" t="s">
        <v>874</v>
      </c>
      <c r="F36832" t="s">
        <v>23</v>
      </c>
      <c r="G36832" t="s">
        <v>24</v>
      </c>
      <c r="H36832">
        <v>73.5</v>
      </c>
      <c r="I36832">
        <v>64.849999999999994</v>
      </c>
      <c r="J36832">
        <v>8.65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 t="s">
        <v>66</v>
      </c>
      <c r="R36832" t="s">
        <v>25</v>
      </c>
      <c r="S36832">
        <v>0</v>
      </c>
      <c r="T36832">
        <v>0</v>
      </c>
      <c r="U36832" t="s">
        <v>26</v>
      </c>
      <c r="V36832" t="s">
        <v>25</v>
      </c>
      <c r="W36832" s="1">
        <v>45516</v>
      </c>
    </row>
    <row r="36833" spans="1:23" x14ac:dyDescent="0.25">
      <c r="A36833">
        <v>4229601</v>
      </c>
      <c r="B36833">
        <v>22934</v>
      </c>
      <c r="C36833">
        <v>5000003</v>
      </c>
      <c r="D36833" t="s">
        <v>958</v>
      </c>
      <c r="E36833" t="s">
        <v>875</v>
      </c>
      <c r="F36833" t="s">
        <v>23</v>
      </c>
      <c r="G36833" t="s">
        <v>24</v>
      </c>
      <c r="H36833">
        <v>23.4</v>
      </c>
      <c r="I36833">
        <v>49.45</v>
      </c>
      <c r="J36833">
        <v>-26.05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 t="s">
        <v>66</v>
      </c>
      <c r="R36833" t="s">
        <v>25</v>
      </c>
      <c r="S36833">
        <v>0</v>
      </c>
      <c r="T36833">
        <v>0</v>
      </c>
      <c r="U36833" t="s">
        <v>26</v>
      </c>
      <c r="V36833" t="s">
        <v>25</v>
      </c>
      <c r="W36833" s="1">
        <v>45516</v>
      </c>
    </row>
    <row r="36834" spans="1:23" x14ac:dyDescent="0.25">
      <c r="A36834">
        <v>4229930</v>
      </c>
      <c r="B36834">
        <v>21744</v>
      </c>
      <c r="C36834">
        <v>420040182</v>
      </c>
      <c r="D36834" t="s">
        <v>973</v>
      </c>
      <c r="E36834" t="s">
        <v>874</v>
      </c>
      <c r="F36834" t="s">
        <v>23</v>
      </c>
      <c r="G36834" t="s">
        <v>24</v>
      </c>
      <c r="H36834">
        <v>58.5</v>
      </c>
      <c r="I36834">
        <v>60.15</v>
      </c>
      <c r="J36834">
        <v>-1.65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 t="s">
        <v>66</v>
      </c>
      <c r="R36834" t="s">
        <v>25</v>
      </c>
      <c r="S36834">
        <v>0</v>
      </c>
      <c r="T36834">
        <v>0</v>
      </c>
      <c r="U36834" t="s">
        <v>26</v>
      </c>
      <c r="V36834" t="s">
        <v>25</v>
      </c>
      <c r="W36834" s="1">
        <v>45516</v>
      </c>
    </row>
    <row r="36835" spans="1:23" x14ac:dyDescent="0.25">
      <c r="A36835">
        <v>4230251</v>
      </c>
      <c r="B36835">
        <v>8725</v>
      </c>
      <c r="C36835">
        <v>3001090</v>
      </c>
      <c r="D36835" t="s">
        <v>957</v>
      </c>
      <c r="E36835" t="s">
        <v>874</v>
      </c>
      <c r="F36835" t="s">
        <v>23</v>
      </c>
      <c r="G36835" t="s">
        <v>24</v>
      </c>
      <c r="H36835">
        <v>58.5</v>
      </c>
      <c r="I36835">
        <v>33.799999999999997</v>
      </c>
      <c r="J36835">
        <v>24.7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 t="s">
        <v>66</v>
      </c>
      <c r="R36835" t="s">
        <v>25</v>
      </c>
      <c r="S36835">
        <v>0</v>
      </c>
      <c r="T36835">
        <v>0</v>
      </c>
      <c r="U36835" t="s">
        <v>26</v>
      </c>
      <c r="V36835" t="s">
        <v>25</v>
      </c>
      <c r="W36835" s="1">
        <v>45516</v>
      </c>
    </row>
    <row r="36836" spans="1:23" x14ac:dyDescent="0.25">
      <c r="A36836">
        <v>4233061</v>
      </c>
      <c r="B36836">
        <v>2371</v>
      </c>
      <c r="C36836">
        <v>3300940</v>
      </c>
      <c r="D36836" t="s">
        <v>1089</v>
      </c>
      <c r="E36836" t="s">
        <v>875</v>
      </c>
      <c r="F36836" t="s">
        <v>23</v>
      </c>
      <c r="G36836" t="s">
        <v>24</v>
      </c>
      <c r="H36836">
        <v>11.7</v>
      </c>
      <c r="I36836">
        <v>1.75</v>
      </c>
      <c r="J36836">
        <v>9.9499999999999993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 t="s">
        <v>66</v>
      </c>
      <c r="R36836" t="s">
        <v>25</v>
      </c>
      <c r="S36836">
        <v>0</v>
      </c>
      <c r="T36836">
        <v>0</v>
      </c>
      <c r="U36836" t="s">
        <v>26</v>
      </c>
      <c r="V36836" t="s">
        <v>25</v>
      </c>
      <c r="W36836" s="1">
        <v>45516</v>
      </c>
    </row>
    <row r="36837" spans="1:23" x14ac:dyDescent="0.25">
      <c r="A36837">
        <v>4236207</v>
      </c>
      <c r="B36837">
        <v>17442</v>
      </c>
      <c r="C36837">
        <v>420032027</v>
      </c>
      <c r="D36837" t="s">
        <v>1767</v>
      </c>
      <c r="E36837" t="s">
        <v>875</v>
      </c>
      <c r="F36837" t="s">
        <v>23</v>
      </c>
      <c r="G36837" t="s">
        <v>24</v>
      </c>
      <c r="H36837">
        <v>23.4</v>
      </c>
      <c r="I36837">
        <v>48.29</v>
      </c>
      <c r="J36837">
        <v>-24.89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 t="s">
        <v>66</v>
      </c>
      <c r="R36837" t="s">
        <v>25</v>
      </c>
      <c r="S36837">
        <v>0</v>
      </c>
      <c r="T36837">
        <v>0</v>
      </c>
      <c r="U36837" t="s">
        <v>26</v>
      </c>
      <c r="V36837" t="s">
        <v>25</v>
      </c>
      <c r="W36837" s="1">
        <v>45516</v>
      </c>
    </row>
    <row r="36838" spans="1:23" x14ac:dyDescent="0.25">
      <c r="A36838">
        <v>4241753</v>
      </c>
      <c r="B36838">
        <v>1811</v>
      </c>
      <c r="C36838">
        <v>3001111</v>
      </c>
      <c r="D36838" t="s">
        <v>1051</v>
      </c>
      <c r="E36838" t="s">
        <v>874</v>
      </c>
      <c r="F36838" t="s">
        <v>23</v>
      </c>
      <c r="G36838" t="s">
        <v>24</v>
      </c>
      <c r="H36838">
        <v>62.8</v>
      </c>
      <c r="I36838">
        <v>51.04</v>
      </c>
      <c r="J36838">
        <v>11.76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 t="s">
        <v>66</v>
      </c>
      <c r="R36838" t="s">
        <v>25</v>
      </c>
      <c r="S36838">
        <v>0</v>
      </c>
      <c r="T36838">
        <v>0</v>
      </c>
      <c r="U36838" t="s">
        <v>26</v>
      </c>
      <c r="V36838" t="s">
        <v>25</v>
      </c>
      <c r="W36838" s="1">
        <v>45517</v>
      </c>
    </row>
    <row r="36839" spans="1:23" x14ac:dyDescent="0.25">
      <c r="A36839">
        <v>4241795</v>
      </c>
      <c r="B36839">
        <v>1837</v>
      </c>
      <c r="C36839">
        <v>420018912</v>
      </c>
      <c r="D36839" t="s">
        <v>975</v>
      </c>
      <c r="E36839" t="s">
        <v>874</v>
      </c>
      <c r="F36839" t="s">
        <v>23</v>
      </c>
      <c r="G36839" t="s">
        <v>24</v>
      </c>
      <c r="H36839">
        <v>104</v>
      </c>
      <c r="I36839">
        <v>254.4</v>
      </c>
      <c r="J36839">
        <v>-150.4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 t="s">
        <v>66</v>
      </c>
      <c r="R36839" t="s">
        <v>25</v>
      </c>
      <c r="S36839">
        <v>0</v>
      </c>
      <c r="T36839">
        <v>0</v>
      </c>
      <c r="U36839" t="s">
        <v>26</v>
      </c>
      <c r="V36839" t="s">
        <v>25</v>
      </c>
      <c r="W36839" s="1">
        <v>45517</v>
      </c>
    </row>
    <row r="36840" spans="1:23" x14ac:dyDescent="0.25">
      <c r="A36840">
        <v>4243231</v>
      </c>
      <c r="B36840">
        <v>23833</v>
      </c>
      <c r="C36840">
        <v>3001090</v>
      </c>
      <c r="D36840" t="s">
        <v>957</v>
      </c>
      <c r="E36840" t="s">
        <v>874</v>
      </c>
      <c r="F36840" t="s">
        <v>23</v>
      </c>
      <c r="G36840" t="s">
        <v>24</v>
      </c>
      <c r="H36840">
        <v>238.5</v>
      </c>
      <c r="I36840">
        <v>286.89999999999998</v>
      </c>
      <c r="J36840">
        <v>-48.4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 t="s">
        <v>66</v>
      </c>
      <c r="R36840" t="s">
        <v>25</v>
      </c>
      <c r="S36840">
        <v>0</v>
      </c>
      <c r="T36840">
        <v>0</v>
      </c>
      <c r="U36840" t="s">
        <v>26</v>
      </c>
      <c r="V36840" t="s">
        <v>25</v>
      </c>
      <c r="W36840" s="1">
        <v>45517</v>
      </c>
    </row>
    <row r="36841" spans="1:23" x14ac:dyDescent="0.25">
      <c r="A36841">
        <v>4243402</v>
      </c>
      <c r="B36841">
        <v>2445</v>
      </c>
      <c r="C36841">
        <v>426634036</v>
      </c>
      <c r="D36841" t="s">
        <v>999</v>
      </c>
      <c r="E36841" t="s">
        <v>875</v>
      </c>
      <c r="F36841" t="s">
        <v>23</v>
      </c>
      <c r="G36841" t="s">
        <v>24</v>
      </c>
      <c r="H36841">
        <v>117</v>
      </c>
      <c r="I36841">
        <v>1328</v>
      </c>
      <c r="J36841">
        <v>-1211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 t="s">
        <v>66</v>
      </c>
      <c r="R36841" t="s">
        <v>25</v>
      </c>
      <c r="S36841">
        <v>0</v>
      </c>
      <c r="T36841">
        <v>0</v>
      </c>
      <c r="U36841" t="s">
        <v>26</v>
      </c>
      <c r="V36841" t="s">
        <v>25</v>
      </c>
      <c r="W36841" s="1">
        <v>45517</v>
      </c>
    </row>
    <row r="36842" spans="1:23" x14ac:dyDescent="0.25">
      <c r="A36842">
        <v>4243404</v>
      </c>
      <c r="B36842">
        <v>2445</v>
      </c>
      <c r="C36842">
        <v>426634596</v>
      </c>
      <c r="D36842" t="s">
        <v>1110</v>
      </c>
      <c r="E36842" t="s">
        <v>875</v>
      </c>
      <c r="F36842" t="s">
        <v>23</v>
      </c>
      <c r="G36842" t="s">
        <v>24</v>
      </c>
      <c r="H36842">
        <v>117</v>
      </c>
      <c r="I36842">
        <v>35</v>
      </c>
      <c r="J36842">
        <v>82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 t="s">
        <v>66</v>
      </c>
      <c r="R36842" t="s">
        <v>25</v>
      </c>
      <c r="S36842">
        <v>0</v>
      </c>
      <c r="T36842">
        <v>0</v>
      </c>
      <c r="U36842" t="s">
        <v>26</v>
      </c>
      <c r="V36842" t="s">
        <v>25</v>
      </c>
      <c r="W36842" s="1">
        <v>45517</v>
      </c>
    </row>
    <row r="36843" spans="1:23" x14ac:dyDescent="0.25">
      <c r="A36843">
        <v>4243416</v>
      </c>
      <c r="B36843">
        <v>2445</v>
      </c>
      <c r="C36843">
        <v>426634766</v>
      </c>
      <c r="D36843" t="s">
        <v>2406</v>
      </c>
      <c r="E36843" t="s">
        <v>905</v>
      </c>
      <c r="F36843" t="s">
        <v>23</v>
      </c>
      <c r="G36843" t="s">
        <v>24</v>
      </c>
      <c r="H36843">
        <v>119</v>
      </c>
      <c r="I36843">
        <v>85.35</v>
      </c>
      <c r="J36843">
        <v>33.65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 t="s">
        <v>66</v>
      </c>
      <c r="R36843" t="s">
        <v>25</v>
      </c>
      <c r="S36843">
        <v>0</v>
      </c>
      <c r="T36843">
        <v>0</v>
      </c>
      <c r="U36843" t="s">
        <v>26</v>
      </c>
      <c r="V36843" t="s">
        <v>25</v>
      </c>
      <c r="W36843" s="1">
        <v>45517</v>
      </c>
    </row>
    <row r="36844" spans="1:23" x14ac:dyDescent="0.25">
      <c r="A36844">
        <v>4247309</v>
      </c>
      <c r="B36844">
        <v>218</v>
      </c>
      <c r="C36844">
        <v>420040182</v>
      </c>
      <c r="D36844" t="s">
        <v>973</v>
      </c>
      <c r="E36844" t="s">
        <v>874</v>
      </c>
      <c r="F36844" t="s">
        <v>23</v>
      </c>
      <c r="G36844" t="s">
        <v>24</v>
      </c>
      <c r="H36844">
        <v>58.5</v>
      </c>
      <c r="I36844">
        <v>80.650000000000006</v>
      </c>
      <c r="J36844">
        <v>-22.15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 t="s">
        <v>66</v>
      </c>
      <c r="R36844" t="s">
        <v>25</v>
      </c>
      <c r="S36844">
        <v>0</v>
      </c>
      <c r="T36844">
        <v>0</v>
      </c>
      <c r="U36844" t="s">
        <v>26</v>
      </c>
      <c r="V36844" t="s">
        <v>25</v>
      </c>
      <c r="W36844" s="1">
        <v>45518</v>
      </c>
    </row>
    <row r="36845" spans="1:23" x14ac:dyDescent="0.25">
      <c r="A36845">
        <v>4252276</v>
      </c>
      <c r="B36845">
        <v>4630</v>
      </c>
      <c r="C36845">
        <v>3001090</v>
      </c>
      <c r="D36845" t="s">
        <v>957</v>
      </c>
      <c r="E36845" t="s">
        <v>874</v>
      </c>
      <c r="F36845" t="s">
        <v>23</v>
      </c>
      <c r="G36845" t="s">
        <v>24</v>
      </c>
      <c r="H36845">
        <v>292.5</v>
      </c>
      <c r="I36845">
        <v>447.5</v>
      </c>
      <c r="J36845">
        <v>-155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 t="s">
        <v>66</v>
      </c>
      <c r="R36845" t="s">
        <v>25</v>
      </c>
      <c r="S36845">
        <v>0</v>
      </c>
      <c r="T36845">
        <v>0</v>
      </c>
      <c r="U36845" t="s">
        <v>26</v>
      </c>
      <c r="V36845" t="s">
        <v>25</v>
      </c>
      <c r="W36845" s="1">
        <v>45518</v>
      </c>
    </row>
    <row r="36846" spans="1:23" x14ac:dyDescent="0.25">
      <c r="A36846">
        <v>4254903</v>
      </c>
      <c r="B36846">
        <v>2804</v>
      </c>
      <c r="C36846">
        <v>420018912</v>
      </c>
      <c r="D36846" t="s">
        <v>975</v>
      </c>
      <c r="E36846" t="s">
        <v>874</v>
      </c>
      <c r="F36846" t="s">
        <v>23</v>
      </c>
      <c r="G36846" t="s">
        <v>24</v>
      </c>
      <c r="H36846">
        <v>58.5</v>
      </c>
      <c r="I36846">
        <v>27.95</v>
      </c>
      <c r="J36846">
        <v>30.55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 t="s">
        <v>66</v>
      </c>
      <c r="R36846" t="s">
        <v>25</v>
      </c>
      <c r="S36846">
        <v>0</v>
      </c>
      <c r="T36846">
        <v>0</v>
      </c>
      <c r="U36846" t="s">
        <v>26</v>
      </c>
      <c r="V36846" t="s">
        <v>25</v>
      </c>
      <c r="W36846" s="1">
        <v>45518</v>
      </c>
    </row>
    <row r="36847" spans="1:23" x14ac:dyDescent="0.25">
      <c r="A36847">
        <v>4256269</v>
      </c>
      <c r="B36847">
        <v>5398</v>
      </c>
      <c r="C36847">
        <v>420040097</v>
      </c>
      <c r="D36847" t="s">
        <v>1096</v>
      </c>
      <c r="E36847" t="s">
        <v>875</v>
      </c>
      <c r="F36847" t="s">
        <v>23</v>
      </c>
      <c r="G36847" t="s">
        <v>24</v>
      </c>
      <c r="H36847">
        <v>26.6</v>
      </c>
      <c r="I36847">
        <v>44.58</v>
      </c>
      <c r="J36847">
        <v>-17.98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 t="s">
        <v>66</v>
      </c>
      <c r="R36847" t="s">
        <v>25</v>
      </c>
      <c r="S36847">
        <v>0</v>
      </c>
      <c r="T36847">
        <v>0</v>
      </c>
      <c r="U36847" t="s">
        <v>26</v>
      </c>
      <c r="V36847" t="s">
        <v>25</v>
      </c>
      <c r="W36847" s="1">
        <v>45518</v>
      </c>
    </row>
    <row r="36848" spans="1:23" x14ac:dyDescent="0.25">
      <c r="A36848">
        <v>4257419</v>
      </c>
      <c r="B36848">
        <v>11512</v>
      </c>
      <c r="C36848">
        <v>420033218</v>
      </c>
      <c r="D36848" t="s">
        <v>956</v>
      </c>
      <c r="E36848" t="s">
        <v>874</v>
      </c>
      <c r="F36848" t="s">
        <v>23</v>
      </c>
      <c r="G36848" t="s">
        <v>24</v>
      </c>
      <c r="H36848">
        <v>76.8</v>
      </c>
      <c r="I36848">
        <v>96.64</v>
      </c>
      <c r="J36848">
        <v>-19.84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 t="s">
        <v>66</v>
      </c>
      <c r="R36848" t="s">
        <v>25</v>
      </c>
      <c r="S36848">
        <v>0</v>
      </c>
      <c r="T36848">
        <v>0</v>
      </c>
      <c r="U36848" t="s">
        <v>26</v>
      </c>
      <c r="V36848" t="s">
        <v>25</v>
      </c>
      <c r="W36848" s="1">
        <v>45519</v>
      </c>
    </row>
    <row r="36849" spans="1:23" x14ac:dyDescent="0.25">
      <c r="A36849">
        <v>4257736</v>
      </c>
      <c r="B36849">
        <v>3738</v>
      </c>
      <c r="C36849">
        <v>426635226</v>
      </c>
      <c r="D36849" t="s">
        <v>1117</v>
      </c>
      <c r="E36849" t="s">
        <v>875</v>
      </c>
      <c r="F36849" t="s">
        <v>23</v>
      </c>
      <c r="G36849" t="s">
        <v>24</v>
      </c>
      <c r="H36849">
        <v>138.80000000000001</v>
      </c>
      <c r="I36849">
        <v>66.12</v>
      </c>
      <c r="J36849">
        <v>72.680000000000007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 t="s">
        <v>66</v>
      </c>
      <c r="R36849" t="s">
        <v>25</v>
      </c>
      <c r="S36849">
        <v>0</v>
      </c>
      <c r="T36849">
        <v>0</v>
      </c>
      <c r="U36849" t="s">
        <v>26</v>
      </c>
      <c r="V36849" t="s">
        <v>25</v>
      </c>
      <c r="W36849" s="1">
        <v>45519</v>
      </c>
    </row>
    <row r="36850" spans="1:23" x14ac:dyDescent="0.25">
      <c r="A36850">
        <v>4259455</v>
      </c>
      <c r="B36850">
        <v>24834</v>
      </c>
      <c r="C36850">
        <v>3001114</v>
      </c>
      <c r="D36850" t="s">
        <v>960</v>
      </c>
      <c r="E36850" t="s">
        <v>874</v>
      </c>
      <c r="F36850" t="s">
        <v>23</v>
      </c>
      <c r="G36850" t="s">
        <v>24</v>
      </c>
      <c r="H36850">
        <v>132</v>
      </c>
      <c r="I36850">
        <v>32.159999999999997</v>
      </c>
      <c r="J36850">
        <v>99.84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 t="s">
        <v>66</v>
      </c>
      <c r="R36850" t="s">
        <v>25</v>
      </c>
      <c r="S36850">
        <v>0</v>
      </c>
      <c r="T36850">
        <v>0</v>
      </c>
      <c r="U36850" t="s">
        <v>25</v>
      </c>
      <c r="V36850" t="s">
        <v>25</v>
      </c>
      <c r="W36850" s="1">
        <v>45519</v>
      </c>
    </row>
    <row r="36851" spans="1:23" x14ac:dyDescent="0.25">
      <c r="A36851">
        <v>4264124</v>
      </c>
      <c r="B36851">
        <v>1906</v>
      </c>
      <c r="C36851">
        <v>420040182</v>
      </c>
      <c r="D36851" t="s">
        <v>973</v>
      </c>
      <c r="E36851" t="s">
        <v>874</v>
      </c>
      <c r="F36851" t="s">
        <v>23</v>
      </c>
      <c r="G36851" t="s">
        <v>24</v>
      </c>
      <c r="H36851">
        <v>58.5</v>
      </c>
      <c r="I36851">
        <v>33.450000000000003</v>
      </c>
      <c r="J36851">
        <v>25.05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 t="s">
        <v>66</v>
      </c>
      <c r="R36851" t="s">
        <v>25</v>
      </c>
      <c r="S36851">
        <v>0</v>
      </c>
      <c r="T36851">
        <v>0</v>
      </c>
      <c r="U36851" t="s">
        <v>26</v>
      </c>
      <c r="V36851" t="s">
        <v>25</v>
      </c>
      <c r="W36851" s="1">
        <v>45519</v>
      </c>
    </row>
    <row r="36852" spans="1:23" x14ac:dyDescent="0.25">
      <c r="A36852">
        <v>4266062</v>
      </c>
      <c r="B36852">
        <v>20395</v>
      </c>
      <c r="C36852">
        <v>3001114</v>
      </c>
      <c r="D36852" t="s">
        <v>960</v>
      </c>
      <c r="E36852" t="s">
        <v>874</v>
      </c>
      <c r="F36852" t="s">
        <v>23</v>
      </c>
      <c r="G36852" t="s">
        <v>24</v>
      </c>
      <c r="H36852">
        <v>91.6</v>
      </c>
      <c r="I36852">
        <v>74.319999999999993</v>
      </c>
      <c r="J36852">
        <v>17.28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 t="s">
        <v>66</v>
      </c>
      <c r="R36852" t="s">
        <v>25</v>
      </c>
      <c r="S36852">
        <v>0</v>
      </c>
      <c r="T36852">
        <v>0</v>
      </c>
      <c r="U36852" t="s">
        <v>26</v>
      </c>
      <c r="V36852" t="s">
        <v>25</v>
      </c>
      <c r="W36852" s="1">
        <v>45519</v>
      </c>
    </row>
    <row r="36853" spans="1:23" x14ac:dyDescent="0.25">
      <c r="A36853">
        <v>4268929</v>
      </c>
      <c r="B36853">
        <v>3477</v>
      </c>
      <c r="C36853">
        <v>420018912</v>
      </c>
      <c r="D36853" t="s">
        <v>975</v>
      </c>
      <c r="E36853" t="s">
        <v>874</v>
      </c>
      <c r="F36853" t="s">
        <v>23</v>
      </c>
      <c r="G36853" t="s">
        <v>24</v>
      </c>
      <c r="H36853">
        <v>106</v>
      </c>
      <c r="I36853">
        <v>121.3</v>
      </c>
      <c r="J36853">
        <v>-15.3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 t="s">
        <v>66</v>
      </c>
      <c r="R36853" t="s">
        <v>25</v>
      </c>
      <c r="S36853">
        <v>0</v>
      </c>
      <c r="T36853">
        <v>0</v>
      </c>
      <c r="U36853" t="s">
        <v>26</v>
      </c>
      <c r="V36853" t="s">
        <v>25</v>
      </c>
      <c r="W36853" s="1">
        <v>45519</v>
      </c>
    </row>
    <row r="36854" spans="1:23" x14ac:dyDescent="0.25">
      <c r="A36854">
        <v>4273775</v>
      </c>
      <c r="B36854">
        <v>26499</v>
      </c>
      <c r="C36854">
        <v>420018912</v>
      </c>
      <c r="D36854" t="s">
        <v>975</v>
      </c>
      <c r="E36854" t="s">
        <v>874</v>
      </c>
      <c r="F36854" t="s">
        <v>23</v>
      </c>
      <c r="G36854" t="s">
        <v>24</v>
      </c>
      <c r="H36854">
        <v>111</v>
      </c>
      <c r="I36854">
        <v>93.4</v>
      </c>
      <c r="J36854">
        <v>17.600000000000001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 t="s">
        <v>66</v>
      </c>
      <c r="R36854" t="s">
        <v>25</v>
      </c>
      <c r="S36854">
        <v>0</v>
      </c>
      <c r="T36854">
        <v>0</v>
      </c>
      <c r="U36854" t="s">
        <v>25</v>
      </c>
      <c r="V36854" t="s">
        <v>25</v>
      </c>
      <c r="W36854" s="1">
        <v>45520</v>
      </c>
    </row>
    <row r="36855" spans="1:23" x14ac:dyDescent="0.25">
      <c r="A36855">
        <v>4275020</v>
      </c>
      <c r="B36855">
        <v>25484</v>
      </c>
      <c r="C36855">
        <v>420018912</v>
      </c>
      <c r="D36855" t="s">
        <v>975</v>
      </c>
      <c r="E36855" t="s">
        <v>874</v>
      </c>
      <c r="F36855" t="s">
        <v>23</v>
      </c>
      <c r="G36855" t="s">
        <v>24</v>
      </c>
      <c r="H36855">
        <v>117</v>
      </c>
      <c r="I36855">
        <v>67.099999999999994</v>
      </c>
      <c r="J36855">
        <v>49.9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 t="s">
        <v>66</v>
      </c>
      <c r="R36855" t="s">
        <v>25</v>
      </c>
      <c r="S36855">
        <v>0</v>
      </c>
      <c r="T36855">
        <v>0</v>
      </c>
      <c r="U36855" t="s">
        <v>26</v>
      </c>
      <c r="V36855" t="s">
        <v>25</v>
      </c>
      <c r="W36855" s="1">
        <v>45520</v>
      </c>
    </row>
    <row r="36856" spans="1:23" x14ac:dyDescent="0.25">
      <c r="A36856">
        <v>4280498</v>
      </c>
      <c r="B36856">
        <v>9594</v>
      </c>
      <c r="C36856">
        <v>3001114</v>
      </c>
      <c r="D36856" t="s">
        <v>960</v>
      </c>
      <c r="E36856" t="s">
        <v>874</v>
      </c>
      <c r="F36856" t="s">
        <v>23</v>
      </c>
      <c r="G36856" t="s">
        <v>24</v>
      </c>
      <c r="H36856">
        <v>46.8</v>
      </c>
      <c r="I36856">
        <v>48.96</v>
      </c>
      <c r="J36856">
        <v>-2.16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 t="s">
        <v>66</v>
      </c>
      <c r="R36856" t="s">
        <v>25</v>
      </c>
      <c r="S36856">
        <v>0</v>
      </c>
      <c r="T36856">
        <v>0</v>
      </c>
      <c r="U36856" t="s">
        <v>26</v>
      </c>
      <c r="V36856" t="s">
        <v>25</v>
      </c>
      <c r="W36856" s="1">
        <v>45520</v>
      </c>
    </row>
    <row r="36857" spans="1:23" x14ac:dyDescent="0.25">
      <c r="A36857">
        <v>4281385</v>
      </c>
      <c r="B36857">
        <v>3275</v>
      </c>
      <c r="C36857">
        <v>3001090</v>
      </c>
      <c r="D36857" t="s">
        <v>957</v>
      </c>
      <c r="E36857" t="s">
        <v>874</v>
      </c>
      <c r="F36857" t="s">
        <v>23</v>
      </c>
      <c r="G36857" t="s">
        <v>24</v>
      </c>
      <c r="H36857">
        <v>74.5</v>
      </c>
      <c r="I36857">
        <v>44.6</v>
      </c>
      <c r="J36857">
        <v>29.9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 t="s">
        <v>66</v>
      </c>
      <c r="R36857" t="s">
        <v>25</v>
      </c>
      <c r="S36857">
        <v>0</v>
      </c>
      <c r="T36857">
        <v>0</v>
      </c>
      <c r="U36857" t="s">
        <v>26</v>
      </c>
      <c r="V36857" t="s">
        <v>25</v>
      </c>
      <c r="W36857" s="1">
        <v>45520</v>
      </c>
    </row>
    <row r="36858" spans="1:23" x14ac:dyDescent="0.25">
      <c r="A36858">
        <v>4282711</v>
      </c>
      <c r="B36858">
        <v>70</v>
      </c>
      <c r="C36858">
        <v>426636026</v>
      </c>
      <c r="D36858" t="s">
        <v>1050</v>
      </c>
      <c r="E36858" t="s">
        <v>874</v>
      </c>
      <c r="F36858" t="s">
        <v>23</v>
      </c>
      <c r="G36858" t="s">
        <v>24</v>
      </c>
      <c r="H36858">
        <v>468</v>
      </c>
      <c r="I36858">
        <v>564.6</v>
      </c>
      <c r="J36858">
        <v>-96.6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 t="s">
        <v>66</v>
      </c>
      <c r="R36858" t="s">
        <v>25</v>
      </c>
      <c r="S36858">
        <v>0</v>
      </c>
      <c r="T36858">
        <v>0</v>
      </c>
      <c r="U36858" t="s">
        <v>26</v>
      </c>
      <c r="V36858" t="s">
        <v>25</v>
      </c>
      <c r="W36858" s="1">
        <v>45521</v>
      </c>
    </row>
    <row r="36859" spans="1:23" x14ac:dyDescent="0.25">
      <c r="A36859">
        <v>4285146</v>
      </c>
      <c r="B36859">
        <v>27190</v>
      </c>
      <c r="C36859">
        <v>3001090</v>
      </c>
      <c r="D36859" t="s">
        <v>957</v>
      </c>
      <c r="E36859" t="s">
        <v>874</v>
      </c>
      <c r="F36859" t="s">
        <v>23</v>
      </c>
      <c r="G36859" t="s">
        <v>24</v>
      </c>
      <c r="H36859">
        <v>58.5</v>
      </c>
      <c r="I36859">
        <v>37.65</v>
      </c>
      <c r="J36859">
        <v>20.85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 t="s">
        <v>66</v>
      </c>
      <c r="R36859" t="s">
        <v>25</v>
      </c>
      <c r="S36859">
        <v>0</v>
      </c>
      <c r="T36859">
        <v>0</v>
      </c>
      <c r="U36859" t="s">
        <v>25</v>
      </c>
      <c r="V36859" t="s">
        <v>25</v>
      </c>
      <c r="W36859" s="1">
        <v>45521</v>
      </c>
    </row>
    <row r="36860" spans="1:23" x14ac:dyDescent="0.25">
      <c r="A36860">
        <v>4288928</v>
      </c>
      <c r="B36860">
        <v>28013</v>
      </c>
      <c r="C36860">
        <v>420018912</v>
      </c>
      <c r="D36860" t="s">
        <v>975</v>
      </c>
      <c r="E36860" t="s">
        <v>874</v>
      </c>
      <c r="F36860" t="s">
        <v>23</v>
      </c>
      <c r="G36860" t="s">
        <v>24</v>
      </c>
      <c r="H36860">
        <v>58.5</v>
      </c>
      <c r="I36860">
        <v>25.05</v>
      </c>
      <c r="J36860">
        <v>33.450000000000003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 t="s">
        <v>66</v>
      </c>
      <c r="R36860" t="s">
        <v>25</v>
      </c>
      <c r="S36860">
        <v>0</v>
      </c>
      <c r="T36860">
        <v>0</v>
      </c>
      <c r="U36860" t="s">
        <v>26</v>
      </c>
      <c r="V36860" t="s">
        <v>25</v>
      </c>
      <c r="W36860" s="1">
        <v>45521</v>
      </c>
    </row>
    <row r="36861" spans="1:23" x14ac:dyDescent="0.25">
      <c r="A36861">
        <v>4291533</v>
      </c>
      <c r="B36861">
        <v>2231</v>
      </c>
      <c r="C36861">
        <v>420018912</v>
      </c>
      <c r="D36861" t="s">
        <v>975</v>
      </c>
      <c r="E36861" t="s">
        <v>874</v>
      </c>
      <c r="F36861" t="s">
        <v>23</v>
      </c>
      <c r="G36861" t="s">
        <v>24</v>
      </c>
      <c r="H36861">
        <v>58.5</v>
      </c>
      <c r="I36861">
        <v>28.6</v>
      </c>
      <c r="J36861">
        <v>29.9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 t="s">
        <v>66</v>
      </c>
      <c r="R36861" t="s">
        <v>25</v>
      </c>
      <c r="S36861">
        <v>0</v>
      </c>
      <c r="T36861">
        <v>0</v>
      </c>
      <c r="U36861" t="s">
        <v>26</v>
      </c>
      <c r="V36861" t="s">
        <v>25</v>
      </c>
      <c r="W36861" s="1">
        <v>45521</v>
      </c>
    </row>
    <row r="36862" spans="1:23" x14ac:dyDescent="0.25">
      <c r="A36862">
        <v>4291551</v>
      </c>
      <c r="B36862">
        <v>2239</v>
      </c>
      <c r="C36862">
        <v>420018152</v>
      </c>
      <c r="D36862" t="s">
        <v>983</v>
      </c>
      <c r="E36862" t="s">
        <v>874</v>
      </c>
      <c r="F36862" t="s">
        <v>23</v>
      </c>
      <c r="G36862" t="s">
        <v>24</v>
      </c>
      <c r="H36862">
        <v>93.6</v>
      </c>
      <c r="I36862">
        <v>116.24</v>
      </c>
      <c r="J36862">
        <v>-22.64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 t="s">
        <v>66</v>
      </c>
      <c r="R36862" t="s">
        <v>25</v>
      </c>
      <c r="S36862">
        <v>0</v>
      </c>
      <c r="T36862">
        <v>0</v>
      </c>
      <c r="U36862" t="s">
        <v>26</v>
      </c>
      <c r="V36862" t="s">
        <v>25</v>
      </c>
      <c r="W36862" s="1">
        <v>45521</v>
      </c>
    </row>
    <row r="36863" spans="1:23" x14ac:dyDescent="0.25">
      <c r="A36863">
        <v>4291933</v>
      </c>
      <c r="B36863">
        <v>8036</v>
      </c>
      <c r="C36863">
        <v>426634667</v>
      </c>
      <c r="D36863" t="s">
        <v>1027</v>
      </c>
      <c r="E36863" t="s">
        <v>875</v>
      </c>
      <c r="F36863" t="s">
        <v>23</v>
      </c>
      <c r="G36863" t="s">
        <v>24</v>
      </c>
      <c r="H36863">
        <v>11.7</v>
      </c>
      <c r="I36863">
        <v>6.76</v>
      </c>
      <c r="J36863">
        <v>4.9400000000000004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 t="s">
        <v>66</v>
      </c>
      <c r="R36863" t="s">
        <v>25</v>
      </c>
      <c r="S36863">
        <v>0</v>
      </c>
      <c r="T36863">
        <v>0</v>
      </c>
      <c r="U36863" t="s">
        <v>26</v>
      </c>
      <c r="V36863" t="s">
        <v>25</v>
      </c>
      <c r="W36863" s="1">
        <v>45521</v>
      </c>
    </row>
    <row r="36864" spans="1:23" x14ac:dyDescent="0.25">
      <c r="A36864">
        <v>4292134</v>
      </c>
      <c r="B36864">
        <v>22102</v>
      </c>
      <c r="C36864">
        <v>3300904</v>
      </c>
      <c r="D36864" t="s">
        <v>1587</v>
      </c>
      <c r="E36864" t="s">
        <v>875</v>
      </c>
      <c r="F36864" t="s">
        <v>23</v>
      </c>
      <c r="G36864" t="s">
        <v>24</v>
      </c>
      <c r="H36864">
        <v>29.25</v>
      </c>
      <c r="I36864">
        <v>32.25</v>
      </c>
      <c r="J36864">
        <v>-3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 t="s">
        <v>66</v>
      </c>
      <c r="R36864" t="s">
        <v>25</v>
      </c>
      <c r="S36864">
        <v>0</v>
      </c>
      <c r="T36864">
        <v>0</v>
      </c>
      <c r="U36864" t="s">
        <v>26</v>
      </c>
      <c r="V36864" t="s">
        <v>25</v>
      </c>
      <c r="W36864" s="1">
        <v>45521</v>
      </c>
    </row>
    <row r="36865" spans="1:23" x14ac:dyDescent="0.25">
      <c r="A36865">
        <v>4294889</v>
      </c>
      <c r="B36865">
        <v>11356</v>
      </c>
      <c r="C36865">
        <v>5000003</v>
      </c>
      <c r="D36865" t="s">
        <v>958</v>
      </c>
      <c r="E36865" t="s">
        <v>875</v>
      </c>
      <c r="F36865" t="s">
        <v>23</v>
      </c>
      <c r="G36865" t="s">
        <v>24</v>
      </c>
      <c r="H36865">
        <v>136.4</v>
      </c>
      <c r="I36865">
        <v>35.68</v>
      </c>
      <c r="J36865">
        <v>100.72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 t="s">
        <v>66</v>
      </c>
      <c r="R36865" t="s">
        <v>25</v>
      </c>
      <c r="S36865">
        <v>0</v>
      </c>
      <c r="T36865">
        <v>0</v>
      </c>
      <c r="U36865" t="s">
        <v>26</v>
      </c>
      <c r="V36865" t="s">
        <v>25</v>
      </c>
      <c r="W36865" s="1">
        <v>45521</v>
      </c>
    </row>
    <row r="36866" spans="1:23" x14ac:dyDescent="0.25">
      <c r="A36866">
        <v>4296228</v>
      </c>
      <c r="B36866">
        <v>11507</v>
      </c>
      <c r="C36866">
        <v>3001114</v>
      </c>
      <c r="D36866" t="s">
        <v>960</v>
      </c>
      <c r="E36866" t="s">
        <v>874</v>
      </c>
      <c r="F36866" t="s">
        <v>23</v>
      </c>
      <c r="G36866" t="s">
        <v>24</v>
      </c>
      <c r="H36866">
        <v>65.599999999999994</v>
      </c>
      <c r="I36866">
        <v>84.88</v>
      </c>
      <c r="J36866">
        <v>-19.28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 t="s">
        <v>66</v>
      </c>
      <c r="R36866" t="s">
        <v>25</v>
      </c>
      <c r="S36866">
        <v>0</v>
      </c>
      <c r="T36866">
        <v>0</v>
      </c>
      <c r="U36866" t="s">
        <v>26</v>
      </c>
      <c r="V36866" t="s">
        <v>25</v>
      </c>
      <c r="W36866" s="1">
        <v>45522</v>
      </c>
    </row>
    <row r="36867" spans="1:23" x14ac:dyDescent="0.25">
      <c r="A36867">
        <v>4300396</v>
      </c>
      <c r="B36867">
        <v>27182</v>
      </c>
      <c r="C36867">
        <v>420018912</v>
      </c>
      <c r="D36867" t="s">
        <v>975</v>
      </c>
      <c r="E36867" t="s">
        <v>874</v>
      </c>
      <c r="F36867" t="s">
        <v>23</v>
      </c>
      <c r="G36867" t="s">
        <v>24</v>
      </c>
      <c r="H36867">
        <v>196.5</v>
      </c>
      <c r="I36867">
        <v>283.3</v>
      </c>
      <c r="J36867">
        <v>-86.8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 t="s">
        <v>66</v>
      </c>
      <c r="R36867" t="s">
        <v>25</v>
      </c>
      <c r="S36867">
        <v>0</v>
      </c>
      <c r="T36867">
        <v>0</v>
      </c>
      <c r="U36867" t="s">
        <v>25</v>
      </c>
      <c r="V36867" t="s">
        <v>25</v>
      </c>
      <c r="W36867" s="1">
        <v>45522</v>
      </c>
    </row>
    <row r="36868" spans="1:23" x14ac:dyDescent="0.25">
      <c r="A36868">
        <v>4301285</v>
      </c>
      <c r="B36868">
        <v>12004</v>
      </c>
      <c r="C36868">
        <v>3001090</v>
      </c>
      <c r="D36868" t="s">
        <v>957</v>
      </c>
      <c r="E36868" t="s">
        <v>874</v>
      </c>
      <c r="F36868" t="s">
        <v>23</v>
      </c>
      <c r="G36868" t="s">
        <v>24</v>
      </c>
      <c r="H36868">
        <v>179.5</v>
      </c>
      <c r="I36868">
        <v>81.25</v>
      </c>
      <c r="J36868">
        <v>98.25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 t="s">
        <v>66</v>
      </c>
      <c r="R36868" t="s">
        <v>25</v>
      </c>
      <c r="S36868">
        <v>0</v>
      </c>
      <c r="T36868">
        <v>0</v>
      </c>
      <c r="U36868" t="s">
        <v>26</v>
      </c>
      <c r="V36868" t="s">
        <v>25</v>
      </c>
      <c r="W36868" s="1">
        <v>45522</v>
      </c>
    </row>
    <row r="36869" spans="1:23" x14ac:dyDescent="0.25">
      <c r="A36869">
        <v>4301589</v>
      </c>
      <c r="B36869">
        <v>6181</v>
      </c>
      <c r="C36869">
        <v>420018912</v>
      </c>
      <c r="D36869" t="s">
        <v>975</v>
      </c>
      <c r="E36869" t="s">
        <v>874</v>
      </c>
      <c r="F36869" t="s">
        <v>23</v>
      </c>
      <c r="G36869" t="s">
        <v>24</v>
      </c>
      <c r="H36869">
        <v>67.5</v>
      </c>
      <c r="I36869">
        <v>99.1</v>
      </c>
      <c r="J36869">
        <v>-31.6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 t="s">
        <v>66</v>
      </c>
      <c r="R36869" t="s">
        <v>25</v>
      </c>
      <c r="S36869">
        <v>0</v>
      </c>
      <c r="T36869">
        <v>0</v>
      </c>
      <c r="U36869" t="s">
        <v>26</v>
      </c>
      <c r="V36869" t="s">
        <v>25</v>
      </c>
      <c r="W36869" s="1">
        <v>45522</v>
      </c>
    </row>
    <row r="36870" spans="1:23" x14ac:dyDescent="0.25">
      <c r="A36870">
        <v>4306249</v>
      </c>
      <c r="B36870">
        <v>9635</v>
      </c>
      <c r="C36870">
        <v>426636050</v>
      </c>
      <c r="D36870" t="s">
        <v>1015</v>
      </c>
      <c r="E36870" t="s">
        <v>875</v>
      </c>
      <c r="F36870" t="s">
        <v>23</v>
      </c>
      <c r="G36870" t="s">
        <v>24</v>
      </c>
      <c r="H36870">
        <v>29.25</v>
      </c>
      <c r="I36870">
        <v>20.149999999999999</v>
      </c>
      <c r="J36870">
        <v>9.1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 t="s">
        <v>66</v>
      </c>
      <c r="R36870" t="s">
        <v>25</v>
      </c>
      <c r="S36870">
        <v>0</v>
      </c>
      <c r="T36870">
        <v>0</v>
      </c>
      <c r="U36870" t="s">
        <v>26</v>
      </c>
      <c r="V36870" t="s">
        <v>25</v>
      </c>
      <c r="W36870" s="1">
        <v>45522</v>
      </c>
    </row>
    <row r="36871" spans="1:23" x14ac:dyDescent="0.25">
      <c r="A36871">
        <v>4309663</v>
      </c>
      <c r="B36871">
        <v>29481</v>
      </c>
      <c r="C36871">
        <v>3001114</v>
      </c>
      <c r="D36871" t="s">
        <v>960</v>
      </c>
      <c r="E36871" t="s">
        <v>874</v>
      </c>
      <c r="F36871" t="s">
        <v>23</v>
      </c>
      <c r="G36871" t="s">
        <v>24</v>
      </c>
      <c r="H36871">
        <v>160</v>
      </c>
      <c r="I36871">
        <v>258.64</v>
      </c>
      <c r="J36871">
        <v>-98.64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 t="s">
        <v>66</v>
      </c>
      <c r="R36871" t="s">
        <v>25</v>
      </c>
      <c r="S36871">
        <v>0</v>
      </c>
      <c r="T36871">
        <v>0</v>
      </c>
      <c r="U36871" t="s">
        <v>25</v>
      </c>
      <c r="V36871" t="s">
        <v>25</v>
      </c>
      <c r="W36871" s="1">
        <v>45523</v>
      </c>
    </row>
    <row r="36872" spans="1:23" x14ac:dyDescent="0.25">
      <c r="A36872">
        <v>4315575</v>
      </c>
      <c r="B36872">
        <v>12419</v>
      </c>
      <c r="C36872">
        <v>3001045</v>
      </c>
      <c r="D36872" t="s">
        <v>1074</v>
      </c>
      <c r="E36872" t="s">
        <v>874</v>
      </c>
      <c r="F36872" t="s">
        <v>23</v>
      </c>
      <c r="G36872" t="s">
        <v>24</v>
      </c>
      <c r="H36872">
        <v>94</v>
      </c>
      <c r="I36872">
        <v>84.65</v>
      </c>
      <c r="J36872">
        <v>9.35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 t="s">
        <v>66</v>
      </c>
      <c r="R36872" t="s">
        <v>25</v>
      </c>
      <c r="S36872">
        <v>0</v>
      </c>
      <c r="T36872">
        <v>0</v>
      </c>
      <c r="U36872" t="s">
        <v>26</v>
      </c>
      <c r="V36872" t="s">
        <v>25</v>
      </c>
      <c r="W36872" s="1">
        <v>45523</v>
      </c>
    </row>
    <row r="36873" spans="1:23" x14ac:dyDescent="0.25">
      <c r="A36873">
        <v>4316433</v>
      </c>
      <c r="B36873">
        <v>5202</v>
      </c>
      <c r="C36873">
        <v>3001114</v>
      </c>
      <c r="D36873" t="s">
        <v>960</v>
      </c>
      <c r="E36873" t="s">
        <v>874</v>
      </c>
      <c r="F36873" t="s">
        <v>23</v>
      </c>
      <c r="G36873" t="s">
        <v>24</v>
      </c>
      <c r="H36873">
        <v>129.19999999999999</v>
      </c>
      <c r="I36873">
        <v>150.4</v>
      </c>
      <c r="J36873">
        <v>-21.2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 t="s">
        <v>66</v>
      </c>
      <c r="R36873" t="s">
        <v>25</v>
      </c>
      <c r="S36873">
        <v>0</v>
      </c>
      <c r="T36873">
        <v>0</v>
      </c>
      <c r="U36873" t="s">
        <v>26</v>
      </c>
      <c r="V36873" t="s">
        <v>25</v>
      </c>
      <c r="W36873" s="1">
        <v>45523</v>
      </c>
    </row>
    <row r="36874" spans="1:23" x14ac:dyDescent="0.25">
      <c r="A36874">
        <v>4318601</v>
      </c>
      <c r="B36874">
        <v>3657</v>
      </c>
      <c r="C36874">
        <v>420033218</v>
      </c>
      <c r="D36874" t="s">
        <v>956</v>
      </c>
      <c r="E36874" t="s">
        <v>874</v>
      </c>
      <c r="F36874" t="s">
        <v>23</v>
      </c>
      <c r="G36874" t="s">
        <v>24</v>
      </c>
      <c r="H36874">
        <v>50.8</v>
      </c>
      <c r="I36874">
        <v>33.520000000000003</v>
      </c>
      <c r="J36874">
        <v>17.28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 t="s">
        <v>66</v>
      </c>
      <c r="R36874" t="s">
        <v>25</v>
      </c>
      <c r="S36874">
        <v>0</v>
      </c>
      <c r="T36874">
        <v>0</v>
      </c>
      <c r="U36874" t="s">
        <v>26</v>
      </c>
      <c r="V36874" t="s">
        <v>25</v>
      </c>
      <c r="W36874" s="1">
        <v>45524</v>
      </c>
    </row>
    <row r="36875" spans="1:23" x14ac:dyDescent="0.25">
      <c r="A36875">
        <v>4319901</v>
      </c>
      <c r="B36875">
        <v>454</v>
      </c>
      <c r="C36875">
        <v>420033218</v>
      </c>
      <c r="D36875" t="s">
        <v>956</v>
      </c>
      <c r="E36875" t="s">
        <v>874</v>
      </c>
      <c r="F36875" t="s">
        <v>23</v>
      </c>
      <c r="G36875" t="s">
        <v>24</v>
      </c>
      <c r="H36875">
        <v>167.2</v>
      </c>
      <c r="I36875">
        <v>99.76</v>
      </c>
      <c r="J36875">
        <v>67.44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 t="s">
        <v>66</v>
      </c>
      <c r="R36875" t="s">
        <v>25</v>
      </c>
      <c r="S36875">
        <v>0</v>
      </c>
      <c r="T36875">
        <v>0</v>
      </c>
      <c r="U36875" t="s">
        <v>26</v>
      </c>
      <c r="V36875" t="s">
        <v>25</v>
      </c>
      <c r="W36875" s="1">
        <v>45524</v>
      </c>
    </row>
    <row r="36876" spans="1:23" x14ac:dyDescent="0.25">
      <c r="A36876">
        <v>4322380</v>
      </c>
      <c r="B36876">
        <v>30888</v>
      </c>
      <c r="C36876">
        <v>400037730</v>
      </c>
      <c r="D36876" t="s">
        <v>2796</v>
      </c>
      <c r="E36876" t="s">
        <v>894</v>
      </c>
      <c r="F36876" t="s">
        <v>23</v>
      </c>
      <c r="G36876" t="s">
        <v>24</v>
      </c>
      <c r="H36876">
        <v>367.5</v>
      </c>
      <c r="I36876">
        <v>429.5</v>
      </c>
      <c r="J36876">
        <v>-62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 t="s">
        <v>66</v>
      </c>
      <c r="R36876" t="s">
        <v>25</v>
      </c>
      <c r="S36876">
        <v>0</v>
      </c>
      <c r="T36876">
        <v>0</v>
      </c>
      <c r="U36876" t="s">
        <v>25</v>
      </c>
      <c r="V36876" t="s">
        <v>25</v>
      </c>
      <c r="W36876" s="1">
        <v>45524</v>
      </c>
    </row>
    <row r="36877" spans="1:23" x14ac:dyDescent="0.25">
      <c r="A36877">
        <v>4326962</v>
      </c>
      <c r="B36877">
        <v>4890</v>
      </c>
      <c r="C36877">
        <v>420018912</v>
      </c>
      <c r="D36877" t="s">
        <v>975</v>
      </c>
      <c r="E36877" t="s">
        <v>874</v>
      </c>
      <c r="F36877" t="s">
        <v>23</v>
      </c>
      <c r="G36877" t="s">
        <v>24</v>
      </c>
      <c r="H36877">
        <v>58.5</v>
      </c>
      <c r="I36877">
        <v>25.75</v>
      </c>
      <c r="J36877">
        <v>32.75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 t="s">
        <v>66</v>
      </c>
      <c r="R36877" t="s">
        <v>25</v>
      </c>
      <c r="S36877">
        <v>0</v>
      </c>
      <c r="T36877">
        <v>0</v>
      </c>
      <c r="U36877" t="s">
        <v>26</v>
      </c>
      <c r="V36877" t="s">
        <v>25</v>
      </c>
      <c r="W36877" s="1">
        <v>45524</v>
      </c>
    </row>
    <row r="36878" spans="1:23" x14ac:dyDescent="0.25">
      <c r="A36878">
        <v>4327939</v>
      </c>
      <c r="B36878">
        <v>2597</v>
      </c>
      <c r="C36878">
        <v>420033218</v>
      </c>
      <c r="D36878" t="s">
        <v>956</v>
      </c>
      <c r="E36878" t="s">
        <v>874</v>
      </c>
      <c r="F36878" t="s">
        <v>23</v>
      </c>
      <c r="G36878" t="s">
        <v>24</v>
      </c>
      <c r="H36878">
        <v>140</v>
      </c>
      <c r="I36878">
        <v>110.16</v>
      </c>
      <c r="J36878">
        <v>29.84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 t="s">
        <v>66</v>
      </c>
      <c r="R36878" t="s">
        <v>25</v>
      </c>
      <c r="S36878">
        <v>0</v>
      </c>
      <c r="T36878">
        <v>0</v>
      </c>
      <c r="U36878" t="s">
        <v>26</v>
      </c>
      <c r="V36878" t="s">
        <v>25</v>
      </c>
      <c r="W36878" s="1">
        <v>45524</v>
      </c>
    </row>
    <row r="36879" spans="1:23" x14ac:dyDescent="0.25">
      <c r="A36879">
        <v>4328072</v>
      </c>
      <c r="B36879">
        <v>2641</v>
      </c>
      <c r="C36879">
        <v>420018912</v>
      </c>
      <c r="D36879" t="s">
        <v>975</v>
      </c>
      <c r="E36879" t="s">
        <v>874</v>
      </c>
      <c r="F36879" t="s">
        <v>23</v>
      </c>
      <c r="G36879" t="s">
        <v>24</v>
      </c>
      <c r="H36879">
        <v>58.5</v>
      </c>
      <c r="I36879">
        <v>94.2</v>
      </c>
      <c r="J36879">
        <v>-35.700000000000003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 t="s">
        <v>66</v>
      </c>
      <c r="R36879" t="s">
        <v>25</v>
      </c>
      <c r="S36879">
        <v>0</v>
      </c>
      <c r="T36879">
        <v>0</v>
      </c>
      <c r="U36879" t="s">
        <v>26</v>
      </c>
      <c r="V36879" t="s">
        <v>25</v>
      </c>
      <c r="W36879" s="1">
        <v>45524</v>
      </c>
    </row>
    <row r="36880" spans="1:23" x14ac:dyDescent="0.25">
      <c r="A36880">
        <v>4331423</v>
      </c>
      <c r="B36880">
        <v>9805</v>
      </c>
      <c r="C36880">
        <v>3001090</v>
      </c>
      <c r="D36880" t="s">
        <v>957</v>
      </c>
      <c r="E36880" t="s">
        <v>874</v>
      </c>
      <c r="F36880" t="s">
        <v>23</v>
      </c>
      <c r="G36880" t="s">
        <v>24</v>
      </c>
      <c r="H36880">
        <v>257</v>
      </c>
      <c r="I36880">
        <v>151.05000000000001</v>
      </c>
      <c r="J36880">
        <v>105.95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 t="s">
        <v>66</v>
      </c>
      <c r="R36880" t="s">
        <v>25</v>
      </c>
      <c r="S36880">
        <v>0</v>
      </c>
      <c r="T36880">
        <v>0</v>
      </c>
      <c r="U36880" t="s">
        <v>26</v>
      </c>
      <c r="V36880" t="s">
        <v>25</v>
      </c>
      <c r="W36880" s="1">
        <v>45525</v>
      </c>
    </row>
    <row r="36881" spans="1:23" x14ac:dyDescent="0.25">
      <c r="A36881">
        <v>4333374</v>
      </c>
      <c r="B36881">
        <v>31433</v>
      </c>
      <c r="C36881">
        <v>420018912</v>
      </c>
      <c r="D36881" t="s">
        <v>975</v>
      </c>
      <c r="E36881" t="s">
        <v>874</v>
      </c>
      <c r="F36881" t="s">
        <v>23</v>
      </c>
      <c r="G36881" t="s">
        <v>24</v>
      </c>
      <c r="H36881">
        <v>111.5</v>
      </c>
      <c r="I36881">
        <v>121.45</v>
      </c>
      <c r="J36881">
        <v>-9.9499999999999993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 t="s">
        <v>66</v>
      </c>
      <c r="R36881" t="s">
        <v>25</v>
      </c>
      <c r="S36881">
        <v>0</v>
      </c>
      <c r="T36881">
        <v>0</v>
      </c>
      <c r="U36881" t="s">
        <v>25</v>
      </c>
      <c r="V36881" t="s">
        <v>25</v>
      </c>
      <c r="W36881" s="1">
        <v>45525</v>
      </c>
    </row>
    <row r="36882" spans="1:23" x14ac:dyDescent="0.25">
      <c r="A36882">
        <v>4338744</v>
      </c>
      <c r="B36882">
        <v>1129</v>
      </c>
      <c r="C36882">
        <v>420018912</v>
      </c>
      <c r="D36882" t="s">
        <v>975</v>
      </c>
      <c r="E36882" t="s">
        <v>874</v>
      </c>
      <c r="F36882" t="s">
        <v>23</v>
      </c>
      <c r="G36882" t="s">
        <v>24</v>
      </c>
      <c r="H36882">
        <v>117</v>
      </c>
      <c r="I36882">
        <v>61.6</v>
      </c>
      <c r="J36882">
        <v>55.4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 t="s">
        <v>66</v>
      </c>
      <c r="R36882" t="s">
        <v>25</v>
      </c>
      <c r="S36882">
        <v>0</v>
      </c>
      <c r="T36882">
        <v>0</v>
      </c>
      <c r="U36882" t="s">
        <v>26</v>
      </c>
      <c r="V36882" t="s">
        <v>25</v>
      </c>
      <c r="W36882" s="1">
        <v>45525</v>
      </c>
    </row>
    <row r="36883" spans="1:23" x14ac:dyDescent="0.25">
      <c r="A36883">
        <v>4339002</v>
      </c>
      <c r="B36883">
        <v>1300</v>
      </c>
      <c r="C36883">
        <v>420018912</v>
      </c>
      <c r="D36883" t="s">
        <v>975</v>
      </c>
      <c r="E36883" t="s">
        <v>874</v>
      </c>
      <c r="F36883" t="s">
        <v>23</v>
      </c>
      <c r="G36883" t="s">
        <v>24</v>
      </c>
      <c r="H36883">
        <v>148</v>
      </c>
      <c r="I36883">
        <v>133.30000000000001</v>
      </c>
      <c r="J36883">
        <v>14.7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 t="s">
        <v>66</v>
      </c>
      <c r="R36883" t="s">
        <v>25</v>
      </c>
      <c r="S36883">
        <v>0</v>
      </c>
      <c r="T36883">
        <v>0</v>
      </c>
      <c r="U36883" t="s">
        <v>26</v>
      </c>
      <c r="V36883" t="s">
        <v>25</v>
      </c>
      <c r="W36883" s="1">
        <v>45525</v>
      </c>
    </row>
    <row r="36884" spans="1:23" x14ac:dyDescent="0.25">
      <c r="A36884">
        <v>4340693</v>
      </c>
      <c r="B36884">
        <v>2054</v>
      </c>
      <c r="C36884">
        <v>3001090</v>
      </c>
      <c r="D36884" t="s">
        <v>957</v>
      </c>
      <c r="E36884" t="s">
        <v>874</v>
      </c>
      <c r="F36884" t="s">
        <v>23</v>
      </c>
      <c r="G36884" t="s">
        <v>24</v>
      </c>
      <c r="H36884">
        <v>58.5</v>
      </c>
      <c r="I36884">
        <v>37.15</v>
      </c>
      <c r="J36884">
        <v>21.35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 t="s">
        <v>66</v>
      </c>
      <c r="R36884" t="s">
        <v>25</v>
      </c>
      <c r="S36884">
        <v>0</v>
      </c>
      <c r="T36884">
        <v>0</v>
      </c>
      <c r="U36884" t="s">
        <v>26</v>
      </c>
      <c r="V36884" t="s">
        <v>25</v>
      </c>
      <c r="W36884" s="1">
        <v>45525</v>
      </c>
    </row>
    <row r="36885" spans="1:23" x14ac:dyDescent="0.25">
      <c r="A36885">
        <v>4340998</v>
      </c>
      <c r="B36885">
        <v>2169</v>
      </c>
      <c r="C36885">
        <v>426634731</v>
      </c>
      <c r="D36885" t="s">
        <v>1020</v>
      </c>
      <c r="E36885" t="s">
        <v>884</v>
      </c>
      <c r="F36885" t="s">
        <v>23</v>
      </c>
      <c r="G36885" t="s">
        <v>24</v>
      </c>
      <c r="H36885">
        <v>58.5</v>
      </c>
      <c r="I36885">
        <v>28.8</v>
      </c>
      <c r="J36885">
        <v>29.7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 t="s">
        <v>66</v>
      </c>
      <c r="R36885" t="s">
        <v>25</v>
      </c>
      <c r="S36885">
        <v>0</v>
      </c>
      <c r="T36885">
        <v>0</v>
      </c>
      <c r="U36885" t="s">
        <v>26</v>
      </c>
      <c r="V36885" t="s">
        <v>25</v>
      </c>
      <c r="W36885" s="1">
        <v>45525</v>
      </c>
    </row>
    <row r="36886" spans="1:23" x14ac:dyDescent="0.25">
      <c r="A36886">
        <v>4343990</v>
      </c>
      <c r="B36886">
        <v>16877</v>
      </c>
      <c r="C36886">
        <v>5000003</v>
      </c>
      <c r="D36886" t="s">
        <v>958</v>
      </c>
      <c r="E36886" t="s">
        <v>875</v>
      </c>
      <c r="F36886" t="s">
        <v>23</v>
      </c>
      <c r="G36886" t="s">
        <v>24</v>
      </c>
      <c r="H36886">
        <v>117</v>
      </c>
      <c r="I36886">
        <v>126.65</v>
      </c>
      <c r="J36886">
        <v>-9.65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 t="s">
        <v>66</v>
      </c>
      <c r="R36886" t="s">
        <v>25</v>
      </c>
      <c r="S36886">
        <v>0</v>
      </c>
      <c r="T36886">
        <v>0</v>
      </c>
      <c r="U36886" t="s">
        <v>26</v>
      </c>
      <c r="V36886" t="s">
        <v>25</v>
      </c>
      <c r="W36886" s="1">
        <v>45525</v>
      </c>
    </row>
    <row r="36887" spans="1:23" x14ac:dyDescent="0.25">
      <c r="A36887">
        <v>4345447</v>
      </c>
      <c r="B36887">
        <v>8395</v>
      </c>
      <c r="C36887">
        <v>420033218</v>
      </c>
      <c r="D36887" t="s">
        <v>956</v>
      </c>
      <c r="E36887" t="s">
        <v>874</v>
      </c>
      <c r="F36887" t="s">
        <v>23</v>
      </c>
      <c r="G36887" t="s">
        <v>24</v>
      </c>
      <c r="H36887">
        <v>46.8</v>
      </c>
      <c r="I36887">
        <v>37.04</v>
      </c>
      <c r="J36887">
        <v>9.76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 t="s">
        <v>66</v>
      </c>
      <c r="R36887" t="s">
        <v>25</v>
      </c>
      <c r="S36887">
        <v>0</v>
      </c>
      <c r="T36887">
        <v>0</v>
      </c>
      <c r="U36887" t="s">
        <v>26</v>
      </c>
      <c r="V36887" t="s">
        <v>25</v>
      </c>
      <c r="W36887" s="1">
        <v>45525</v>
      </c>
    </row>
    <row r="36888" spans="1:23" x14ac:dyDescent="0.25">
      <c r="A36888">
        <v>4346236</v>
      </c>
      <c r="B36888">
        <v>255</v>
      </c>
      <c r="C36888">
        <v>426635177</v>
      </c>
      <c r="D36888" t="s">
        <v>1029</v>
      </c>
      <c r="E36888" t="s">
        <v>875</v>
      </c>
      <c r="F36888" t="s">
        <v>23</v>
      </c>
      <c r="G36888" t="s">
        <v>24</v>
      </c>
      <c r="H36888">
        <v>70.2</v>
      </c>
      <c r="I36888">
        <v>127.92</v>
      </c>
      <c r="J36888">
        <v>-57.72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 t="s">
        <v>66</v>
      </c>
      <c r="R36888" t="s">
        <v>25</v>
      </c>
      <c r="S36888">
        <v>0</v>
      </c>
      <c r="T36888">
        <v>0</v>
      </c>
      <c r="U36888" t="s">
        <v>26</v>
      </c>
      <c r="V36888" t="s">
        <v>25</v>
      </c>
      <c r="W36888" s="1">
        <v>45526</v>
      </c>
    </row>
    <row r="36889" spans="1:23" x14ac:dyDescent="0.25">
      <c r="A36889">
        <v>4347269</v>
      </c>
      <c r="B36889">
        <v>7273</v>
      </c>
      <c r="C36889">
        <v>23232698</v>
      </c>
      <c r="D36889" t="s">
        <v>1161</v>
      </c>
      <c r="E36889" t="s">
        <v>887</v>
      </c>
      <c r="F36889" t="s">
        <v>23</v>
      </c>
      <c r="G36889" t="s">
        <v>24</v>
      </c>
      <c r="H36889">
        <v>50.6</v>
      </c>
      <c r="I36889">
        <v>60.2</v>
      </c>
      <c r="J36889">
        <v>-9.6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 t="s">
        <v>66</v>
      </c>
      <c r="R36889" t="s">
        <v>25</v>
      </c>
      <c r="S36889">
        <v>0</v>
      </c>
      <c r="T36889">
        <v>0</v>
      </c>
      <c r="U36889" t="s">
        <v>26</v>
      </c>
      <c r="V36889" t="s">
        <v>25</v>
      </c>
      <c r="W36889" s="1">
        <v>45526</v>
      </c>
    </row>
    <row r="36890" spans="1:23" x14ac:dyDescent="0.25">
      <c r="A36890">
        <v>4350440</v>
      </c>
      <c r="B36890">
        <v>34381</v>
      </c>
      <c r="C36890">
        <v>3001090</v>
      </c>
      <c r="D36890" t="s">
        <v>957</v>
      </c>
      <c r="E36890" t="s">
        <v>874</v>
      </c>
      <c r="F36890" t="s">
        <v>23</v>
      </c>
      <c r="G36890" t="s">
        <v>24</v>
      </c>
      <c r="H36890">
        <v>90</v>
      </c>
      <c r="I36890">
        <v>217.5</v>
      </c>
      <c r="J36890">
        <v>-127.5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 t="s">
        <v>66</v>
      </c>
      <c r="R36890" t="s">
        <v>25</v>
      </c>
      <c r="S36890">
        <v>0</v>
      </c>
      <c r="T36890">
        <v>0</v>
      </c>
      <c r="U36890" t="s">
        <v>25</v>
      </c>
      <c r="V36890" t="s">
        <v>25</v>
      </c>
      <c r="W36890" s="1">
        <v>45526</v>
      </c>
    </row>
    <row r="36891" spans="1:23" x14ac:dyDescent="0.25">
      <c r="A36891">
        <v>4356938</v>
      </c>
      <c r="B36891">
        <v>6583</v>
      </c>
      <c r="C36891">
        <v>3001114</v>
      </c>
      <c r="D36891" t="s">
        <v>960</v>
      </c>
      <c r="E36891" t="s">
        <v>874</v>
      </c>
      <c r="F36891" t="s">
        <v>23</v>
      </c>
      <c r="G36891" t="s">
        <v>24</v>
      </c>
      <c r="H36891">
        <v>72</v>
      </c>
      <c r="I36891">
        <v>47.92</v>
      </c>
      <c r="J36891">
        <v>24.08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 t="s">
        <v>66</v>
      </c>
      <c r="R36891" t="s">
        <v>25</v>
      </c>
      <c r="S36891">
        <v>0</v>
      </c>
      <c r="T36891">
        <v>0</v>
      </c>
      <c r="U36891" t="s">
        <v>26</v>
      </c>
      <c r="V36891" t="s">
        <v>25</v>
      </c>
      <c r="W36891" s="1">
        <v>45526</v>
      </c>
    </row>
    <row r="36892" spans="1:23" x14ac:dyDescent="0.25">
      <c r="A36892">
        <v>4358417</v>
      </c>
      <c r="B36892">
        <v>5144</v>
      </c>
      <c r="C36892">
        <v>420018912</v>
      </c>
      <c r="D36892" t="s">
        <v>975</v>
      </c>
      <c r="E36892" t="s">
        <v>874</v>
      </c>
      <c r="F36892" t="s">
        <v>23</v>
      </c>
      <c r="G36892" t="s">
        <v>24</v>
      </c>
      <c r="H36892">
        <v>61.5</v>
      </c>
      <c r="I36892">
        <v>59.75</v>
      </c>
      <c r="J36892">
        <v>1.75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 t="s">
        <v>66</v>
      </c>
      <c r="R36892" t="s">
        <v>25</v>
      </c>
      <c r="S36892">
        <v>0</v>
      </c>
      <c r="T36892">
        <v>0</v>
      </c>
      <c r="U36892" t="s">
        <v>26</v>
      </c>
      <c r="V36892" t="s">
        <v>25</v>
      </c>
      <c r="W36892" s="1">
        <v>45526</v>
      </c>
    </row>
    <row r="36893" spans="1:23" x14ac:dyDescent="0.25">
      <c r="A36893">
        <v>4360353</v>
      </c>
      <c r="B36893">
        <v>3460</v>
      </c>
      <c r="C36893">
        <v>3001114</v>
      </c>
      <c r="D36893" t="s">
        <v>960</v>
      </c>
      <c r="E36893" t="s">
        <v>874</v>
      </c>
      <c r="F36893" t="s">
        <v>23</v>
      </c>
      <c r="G36893" t="s">
        <v>24</v>
      </c>
      <c r="H36893">
        <v>46.8</v>
      </c>
      <c r="I36893">
        <v>19.440000000000001</v>
      </c>
      <c r="J36893">
        <v>27.36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 t="s">
        <v>66</v>
      </c>
      <c r="R36893" t="s">
        <v>25</v>
      </c>
      <c r="S36893">
        <v>0</v>
      </c>
      <c r="T36893">
        <v>0</v>
      </c>
      <c r="U36893" t="s">
        <v>26</v>
      </c>
      <c r="V36893" t="s">
        <v>25</v>
      </c>
      <c r="W36893" s="1">
        <v>45526</v>
      </c>
    </row>
    <row r="36894" spans="1:23" x14ac:dyDescent="0.25">
      <c r="A36894">
        <v>4360391</v>
      </c>
      <c r="B36894">
        <v>17503</v>
      </c>
      <c r="C36894">
        <v>3001090</v>
      </c>
      <c r="D36894" t="s">
        <v>957</v>
      </c>
      <c r="E36894" t="s">
        <v>874</v>
      </c>
      <c r="F36894" t="s">
        <v>23</v>
      </c>
      <c r="G36894" t="s">
        <v>24</v>
      </c>
      <c r="H36894">
        <v>128.5</v>
      </c>
      <c r="I36894">
        <v>78.7</v>
      </c>
      <c r="J36894">
        <v>49.8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 t="s">
        <v>66</v>
      </c>
      <c r="R36894" t="s">
        <v>25</v>
      </c>
      <c r="S36894">
        <v>0</v>
      </c>
      <c r="T36894">
        <v>0</v>
      </c>
      <c r="U36894" t="s">
        <v>26</v>
      </c>
      <c r="V36894" t="s">
        <v>25</v>
      </c>
      <c r="W36894" s="1">
        <v>45526</v>
      </c>
    </row>
    <row r="36895" spans="1:23" x14ac:dyDescent="0.25">
      <c r="A36895">
        <v>4360961</v>
      </c>
      <c r="B36895">
        <v>64</v>
      </c>
      <c r="C36895">
        <v>3001114</v>
      </c>
      <c r="D36895" t="s">
        <v>960</v>
      </c>
      <c r="E36895" t="s">
        <v>874</v>
      </c>
      <c r="F36895" t="s">
        <v>23</v>
      </c>
      <c r="G36895" t="s">
        <v>24</v>
      </c>
      <c r="H36895">
        <v>61.6</v>
      </c>
      <c r="I36895">
        <v>33.92</v>
      </c>
      <c r="J36895">
        <v>27.68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 t="s">
        <v>66</v>
      </c>
      <c r="R36895" t="s">
        <v>25</v>
      </c>
      <c r="S36895">
        <v>0</v>
      </c>
      <c r="T36895">
        <v>0</v>
      </c>
      <c r="U36895" t="s">
        <v>26</v>
      </c>
      <c r="V36895" t="s">
        <v>25</v>
      </c>
      <c r="W36895" s="1">
        <v>45527</v>
      </c>
    </row>
    <row r="36896" spans="1:23" x14ac:dyDescent="0.25">
      <c r="A36896">
        <v>4366797</v>
      </c>
      <c r="B36896">
        <v>36997</v>
      </c>
      <c r="C36896">
        <v>420018912</v>
      </c>
      <c r="D36896" t="s">
        <v>975</v>
      </c>
      <c r="E36896" t="s">
        <v>874</v>
      </c>
      <c r="F36896" t="s">
        <v>23</v>
      </c>
      <c r="G36896" t="s">
        <v>24</v>
      </c>
      <c r="H36896">
        <v>294</v>
      </c>
      <c r="I36896">
        <v>216.05</v>
      </c>
      <c r="J36896">
        <v>77.95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 t="s">
        <v>66</v>
      </c>
      <c r="R36896" t="s">
        <v>25</v>
      </c>
      <c r="S36896">
        <v>0</v>
      </c>
      <c r="T36896">
        <v>0</v>
      </c>
      <c r="U36896" t="s">
        <v>25</v>
      </c>
      <c r="V36896" t="s">
        <v>25</v>
      </c>
      <c r="W36896" s="1">
        <v>45527</v>
      </c>
    </row>
    <row r="36897" spans="1:23" x14ac:dyDescent="0.25">
      <c r="A36897">
        <v>4371590</v>
      </c>
      <c r="B36897">
        <v>4966</v>
      </c>
      <c r="C36897">
        <v>420033218</v>
      </c>
      <c r="D36897" t="s">
        <v>956</v>
      </c>
      <c r="E36897" t="s">
        <v>874</v>
      </c>
      <c r="F36897" t="s">
        <v>23</v>
      </c>
      <c r="G36897" t="s">
        <v>24</v>
      </c>
      <c r="H36897">
        <v>46.8</v>
      </c>
      <c r="I36897">
        <v>35.119999999999997</v>
      </c>
      <c r="J36897">
        <v>11.68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 t="s">
        <v>66</v>
      </c>
      <c r="R36897" t="s">
        <v>25</v>
      </c>
      <c r="S36897">
        <v>0</v>
      </c>
      <c r="T36897">
        <v>0</v>
      </c>
      <c r="U36897" t="s">
        <v>26</v>
      </c>
      <c r="V36897" t="s">
        <v>25</v>
      </c>
      <c r="W36897" s="1">
        <v>45527</v>
      </c>
    </row>
    <row r="36898" spans="1:23" x14ac:dyDescent="0.25">
      <c r="A36898">
        <v>4372614</v>
      </c>
      <c r="B36898">
        <v>6810</v>
      </c>
      <c r="C36898">
        <v>420033218</v>
      </c>
      <c r="D36898" t="s">
        <v>956</v>
      </c>
      <c r="E36898" t="s">
        <v>874</v>
      </c>
      <c r="F36898" t="s">
        <v>23</v>
      </c>
      <c r="G36898" t="s">
        <v>24</v>
      </c>
      <c r="H36898">
        <v>195.2</v>
      </c>
      <c r="I36898">
        <v>138.08000000000001</v>
      </c>
      <c r="J36898">
        <v>57.12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 t="s">
        <v>66</v>
      </c>
      <c r="R36898" t="s">
        <v>25</v>
      </c>
      <c r="S36898">
        <v>0</v>
      </c>
      <c r="T36898">
        <v>0</v>
      </c>
      <c r="U36898" t="s">
        <v>26</v>
      </c>
      <c r="V36898" t="s">
        <v>25</v>
      </c>
      <c r="W36898" s="1">
        <v>45527</v>
      </c>
    </row>
    <row r="36899" spans="1:23" x14ac:dyDescent="0.25">
      <c r="A36899">
        <v>4374130</v>
      </c>
      <c r="B36899">
        <v>3377</v>
      </c>
      <c r="C36899">
        <v>420034788</v>
      </c>
      <c r="D36899" t="s">
        <v>981</v>
      </c>
      <c r="E36899" t="s">
        <v>875</v>
      </c>
      <c r="F36899" t="s">
        <v>23</v>
      </c>
      <c r="G36899" t="s">
        <v>24</v>
      </c>
      <c r="H36899">
        <v>221.4</v>
      </c>
      <c r="I36899">
        <v>164.52</v>
      </c>
      <c r="J36899">
        <v>56.88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 t="s">
        <v>66</v>
      </c>
      <c r="R36899" t="s">
        <v>25</v>
      </c>
      <c r="S36899">
        <v>0</v>
      </c>
      <c r="T36899">
        <v>0</v>
      </c>
      <c r="U36899" t="s">
        <v>26</v>
      </c>
      <c r="V36899" t="s">
        <v>25</v>
      </c>
      <c r="W36899" s="1">
        <v>45527</v>
      </c>
    </row>
    <row r="36900" spans="1:23" x14ac:dyDescent="0.25">
      <c r="A36900">
        <v>4376268</v>
      </c>
      <c r="B36900">
        <v>491</v>
      </c>
      <c r="C36900">
        <v>420018912</v>
      </c>
      <c r="D36900" t="s">
        <v>975</v>
      </c>
      <c r="E36900" t="s">
        <v>874</v>
      </c>
      <c r="F36900" t="s">
        <v>23</v>
      </c>
      <c r="G36900" t="s">
        <v>24</v>
      </c>
      <c r="H36900">
        <v>89.5</v>
      </c>
      <c r="I36900">
        <v>202</v>
      </c>
      <c r="J36900">
        <v>-112.5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 t="s">
        <v>66</v>
      </c>
      <c r="R36900" t="s">
        <v>25</v>
      </c>
      <c r="S36900">
        <v>0</v>
      </c>
      <c r="T36900">
        <v>0</v>
      </c>
      <c r="U36900" t="s">
        <v>26</v>
      </c>
      <c r="V36900" t="s">
        <v>25</v>
      </c>
      <c r="W36900" s="1">
        <v>45528</v>
      </c>
    </row>
    <row r="36901" spans="1:23" x14ac:dyDescent="0.25">
      <c r="A36901">
        <v>4379931</v>
      </c>
      <c r="B36901">
        <v>38596</v>
      </c>
      <c r="C36901">
        <v>3001114</v>
      </c>
      <c r="D36901" t="s">
        <v>960</v>
      </c>
      <c r="E36901" t="s">
        <v>874</v>
      </c>
      <c r="F36901" t="s">
        <v>23</v>
      </c>
      <c r="G36901" t="s">
        <v>24</v>
      </c>
      <c r="H36901">
        <v>120</v>
      </c>
      <c r="I36901">
        <v>80</v>
      </c>
      <c r="J36901">
        <v>4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 t="s">
        <v>66</v>
      </c>
      <c r="R36901" t="s">
        <v>25</v>
      </c>
      <c r="S36901">
        <v>0</v>
      </c>
      <c r="T36901">
        <v>0</v>
      </c>
      <c r="U36901" t="s">
        <v>25</v>
      </c>
      <c r="V36901" t="s">
        <v>25</v>
      </c>
      <c r="W36901" s="1">
        <v>45528</v>
      </c>
    </row>
    <row r="36902" spans="1:23" x14ac:dyDescent="0.25">
      <c r="A36902">
        <v>4382612</v>
      </c>
      <c r="B36902">
        <v>6256</v>
      </c>
      <c r="C36902">
        <v>420018912</v>
      </c>
      <c r="D36902" t="s">
        <v>975</v>
      </c>
      <c r="E36902" t="s">
        <v>874</v>
      </c>
      <c r="F36902" t="s">
        <v>23</v>
      </c>
      <c r="G36902" t="s">
        <v>24</v>
      </c>
      <c r="H36902">
        <v>228.5</v>
      </c>
      <c r="I36902">
        <v>128.4</v>
      </c>
      <c r="J36902">
        <v>100.1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 t="s">
        <v>66</v>
      </c>
      <c r="R36902" t="s">
        <v>25</v>
      </c>
      <c r="S36902">
        <v>0</v>
      </c>
      <c r="T36902">
        <v>0</v>
      </c>
      <c r="U36902" t="s">
        <v>26</v>
      </c>
      <c r="V36902" t="s">
        <v>25</v>
      </c>
      <c r="W36902" s="1">
        <v>45528</v>
      </c>
    </row>
    <row r="36903" spans="1:23" x14ac:dyDescent="0.25">
      <c r="A36903">
        <v>4384797</v>
      </c>
      <c r="B36903">
        <v>6579</v>
      </c>
      <c r="C36903">
        <v>3001090</v>
      </c>
      <c r="D36903" t="s">
        <v>957</v>
      </c>
      <c r="E36903" t="s">
        <v>874</v>
      </c>
      <c r="F36903" t="s">
        <v>23</v>
      </c>
      <c r="G36903" t="s">
        <v>24</v>
      </c>
      <c r="H36903">
        <v>58.5</v>
      </c>
      <c r="I36903">
        <v>16.399999999999999</v>
      </c>
      <c r="J36903">
        <v>42.1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 t="s">
        <v>66</v>
      </c>
      <c r="R36903" t="s">
        <v>25</v>
      </c>
      <c r="S36903">
        <v>0</v>
      </c>
      <c r="T36903">
        <v>0</v>
      </c>
      <c r="U36903" t="s">
        <v>26</v>
      </c>
      <c r="V36903" t="s">
        <v>25</v>
      </c>
      <c r="W36903" s="1">
        <v>45528</v>
      </c>
    </row>
    <row r="36904" spans="1:23" x14ac:dyDescent="0.25">
      <c r="A36904">
        <v>4385229</v>
      </c>
      <c r="B36904">
        <v>2312</v>
      </c>
      <c r="C36904">
        <v>3001114</v>
      </c>
      <c r="D36904" t="s">
        <v>960</v>
      </c>
      <c r="E36904" t="s">
        <v>874</v>
      </c>
      <c r="F36904" t="s">
        <v>23</v>
      </c>
      <c r="G36904" t="s">
        <v>24</v>
      </c>
      <c r="H36904">
        <v>79.599999999999994</v>
      </c>
      <c r="I36904">
        <v>54.96</v>
      </c>
      <c r="J36904">
        <v>24.64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 t="s">
        <v>66</v>
      </c>
      <c r="R36904" t="s">
        <v>25</v>
      </c>
      <c r="S36904">
        <v>0</v>
      </c>
      <c r="T36904">
        <v>0</v>
      </c>
      <c r="U36904" t="s">
        <v>26</v>
      </c>
      <c r="V36904" t="s">
        <v>25</v>
      </c>
      <c r="W36904" s="1">
        <v>45528</v>
      </c>
    </row>
    <row r="36905" spans="1:23" x14ac:dyDescent="0.25">
      <c r="A36905">
        <v>4388864</v>
      </c>
      <c r="B36905">
        <v>21524</v>
      </c>
      <c r="C36905">
        <v>3001114</v>
      </c>
      <c r="D36905" t="s">
        <v>960</v>
      </c>
      <c r="E36905" t="s">
        <v>874</v>
      </c>
      <c r="F36905" t="s">
        <v>23</v>
      </c>
      <c r="G36905" t="s">
        <v>24</v>
      </c>
      <c r="H36905">
        <v>58.8</v>
      </c>
      <c r="I36905">
        <v>159.04</v>
      </c>
      <c r="J36905">
        <v>-100.24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 t="s">
        <v>66</v>
      </c>
      <c r="R36905" t="s">
        <v>25</v>
      </c>
      <c r="S36905">
        <v>0</v>
      </c>
      <c r="T36905">
        <v>0</v>
      </c>
      <c r="U36905" t="s">
        <v>26</v>
      </c>
      <c r="V36905" t="s">
        <v>25</v>
      </c>
      <c r="W36905" s="1">
        <v>45528</v>
      </c>
    </row>
    <row r="36906" spans="1:23" x14ac:dyDescent="0.25">
      <c r="A36906">
        <v>4389847</v>
      </c>
      <c r="B36906">
        <v>18230</v>
      </c>
      <c r="C36906">
        <v>420018912</v>
      </c>
      <c r="D36906" t="s">
        <v>975</v>
      </c>
      <c r="E36906" t="s">
        <v>874</v>
      </c>
      <c r="F36906" t="s">
        <v>23</v>
      </c>
      <c r="G36906" t="s">
        <v>24</v>
      </c>
      <c r="H36906">
        <v>102</v>
      </c>
      <c r="I36906">
        <v>41.85</v>
      </c>
      <c r="J36906">
        <v>60.15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 t="s">
        <v>66</v>
      </c>
      <c r="R36906" t="s">
        <v>25</v>
      </c>
      <c r="S36906">
        <v>0</v>
      </c>
      <c r="T36906">
        <v>0</v>
      </c>
      <c r="U36906" t="s">
        <v>26</v>
      </c>
      <c r="V36906" t="s">
        <v>25</v>
      </c>
      <c r="W36906" s="1">
        <v>45529</v>
      </c>
    </row>
    <row r="36907" spans="1:23" x14ac:dyDescent="0.25">
      <c r="A36907">
        <v>4394145</v>
      </c>
      <c r="B36907">
        <v>26191</v>
      </c>
      <c r="C36907">
        <v>420033218</v>
      </c>
      <c r="D36907" t="s">
        <v>956</v>
      </c>
      <c r="E36907" t="s">
        <v>874</v>
      </c>
      <c r="F36907" t="s">
        <v>23</v>
      </c>
      <c r="G36907" t="s">
        <v>24</v>
      </c>
      <c r="H36907">
        <v>234</v>
      </c>
      <c r="I36907">
        <v>215.36</v>
      </c>
      <c r="J36907">
        <v>18.64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 t="s">
        <v>66</v>
      </c>
      <c r="R36907" t="s">
        <v>25</v>
      </c>
      <c r="S36907">
        <v>0</v>
      </c>
      <c r="T36907">
        <v>0</v>
      </c>
      <c r="U36907" t="s">
        <v>25</v>
      </c>
      <c r="V36907" t="s">
        <v>25</v>
      </c>
      <c r="W36907" s="1">
        <v>45529</v>
      </c>
    </row>
    <row r="36908" spans="1:23" x14ac:dyDescent="0.25">
      <c r="A36908">
        <v>4395236</v>
      </c>
      <c r="B36908">
        <v>35210</v>
      </c>
      <c r="C36908">
        <v>420040182</v>
      </c>
      <c r="D36908" t="s">
        <v>973</v>
      </c>
      <c r="E36908" t="s">
        <v>874</v>
      </c>
      <c r="F36908" t="s">
        <v>23</v>
      </c>
      <c r="G36908" t="s">
        <v>24</v>
      </c>
      <c r="H36908">
        <v>68.5</v>
      </c>
      <c r="I36908">
        <v>50.9</v>
      </c>
      <c r="J36908">
        <v>17.600000000000001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 t="s">
        <v>66</v>
      </c>
      <c r="R36908" t="s">
        <v>25</v>
      </c>
      <c r="S36908">
        <v>0</v>
      </c>
      <c r="T36908">
        <v>0</v>
      </c>
      <c r="U36908" t="s">
        <v>26</v>
      </c>
      <c r="V36908" t="s">
        <v>25</v>
      </c>
      <c r="W36908" s="1">
        <v>45529</v>
      </c>
    </row>
    <row r="36909" spans="1:23" x14ac:dyDescent="0.25">
      <c r="A36909">
        <v>4397194</v>
      </c>
      <c r="B36909">
        <v>6658</v>
      </c>
      <c r="C36909">
        <v>420033269</v>
      </c>
      <c r="D36909" t="s">
        <v>1582</v>
      </c>
      <c r="E36909" t="s">
        <v>875</v>
      </c>
      <c r="F36909" t="s">
        <v>23</v>
      </c>
      <c r="G36909" t="s">
        <v>24</v>
      </c>
      <c r="H36909">
        <v>23.4</v>
      </c>
      <c r="I36909">
        <v>16.39</v>
      </c>
      <c r="J36909">
        <v>7.01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 t="s">
        <v>66</v>
      </c>
      <c r="R36909" t="s">
        <v>25</v>
      </c>
      <c r="S36909">
        <v>0</v>
      </c>
      <c r="T36909">
        <v>0</v>
      </c>
      <c r="U36909" t="s">
        <v>26</v>
      </c>
      <c r="V36909" t="s">
        <v>25</v>
      </c>
      <c r="W36909" s="1">
        <v>45529</v>
      </c>
    </row>
    <row r="36910" spans="1:23" x14ac:dyDescent="0.25">
      <c r="A36910">
        <v>4397527</v>
      </c>
      <c r="B36910">
        <v>2541</v>
      </c>
      <c r="C36910">
        <v>420018912</v>
      </c>
      <c r="D36910" t="s">
        <v>975</v>
      </c>
      <c r="E36910" t="s">
        <v>874</v>
      </c>
      <c r="F36910" t="s">
        <v>23</v>
      </c>
      <c r="G36910" t="s">
        <v>24</v>
      </c>
      <c r="H36910">
        <v>58.5</v>
      </c>
      <c r="I36910">
        <v>25.65</v>
      </c>
      <c r="J36910">
        <v>32.85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 t="s">
        <v>66</v>
      </c>
      <c r="R36910" t="s">
        <v>25</v>
      </c>
      <c r="S36910">
        <v>0</v>
      </c>
      <c r="T36910">
        <v>0</v>
      </c>
      <c r="U36910" t="s">
        <v>26</v>
      </c>
      <c r="V36910" t="s">
        <v>25</v>
      </c>
      <c r="W36910" s="1">
        <v>45529</v>
      </c>
    </row>
    <row r="36911" spans="1:23" x14ac:dyDescent="0.25">
      <c r="A36911">
        <v>4399512</v>
      </c>
      <c r="B36911">
        <v>40164</v>
      </c>
      <c r="C36911">
        <v>3300892</v>
      </c>
      <c r="D36911" t="s">
        <v>1025</v>
      </c>
      <c r="E36911" t="s">
        <v>875</v>
      </c>
      <c r="F36911" t="s">
        <v>23</v>
      </c>
      <c r="G36911" t="s">
        <v>24</v>
      </c>
      <c r="H36911">
        <v>126</v>
      </c>
      <c r="I36911">
        <v>210.76</v>
      </c>
      <c r="J36911">
        <v>-84.76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 t="s">
        <v>66</v>
      </c>
      <c r="R36911" t="s">
        <v>25</v>
      </c>
      <c r="S36911">
        <v>0</v>
      </c>
      <c r="T36911">
        <v>0</v>
      </c>
      <c r="U36911" t="s">
        <v>26</v>
      </c>
      <c r="V36911" t="s">
        <v>25</v>
      </c>
      <c r="W36911" s="1">
        <v>45529</v>
      </c>
    </row>
    <row r="36912" spans="1:23" x14ac:dyDescent="0.25">
      <c r="A36912">
        <v>4400796</v>
      </c>
      <c r="B36912">
        <v>11551</v>
      </c>
      <c r="C36912">
        <v>3001114</v>
      </c>
      <c r="D36912" t="s">
        <v>960</v>
      </c>
      <c r="E36912" t="s">
        <v>874</v>
      </c>
      <c r="F36912" t="s">
        <v>23</v>
      </c>
      <c r="G36912" t="s">
        <v>24</v>
      </c>
      <c r="H36912">
        <v>57.6</v>
      </c>
      <c r="I36912">
        <v>37.520000000000003</v>
      </c>
      <c r="J36912">
        <v>20.079999999999998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 t="s">
        <v>66</v>
      </c>
      <c r="R36912" t="s">
        <v>25</v>
      </c>
      <c r="S36912">
        <v>0</v>
      </c>
      <c r="T36912">
        <v>0</v>
      </c>
      <c r="U36912" t="s">
        <v>26</v>
      </c>
      <c r="V36912" t="s">
        <v>25</v>
      </c>
      <c r="W36912" s="1">
        <v>45530</v>
      </c>
    </row>
    <row r="36913" spans="1:23" x14ac:dyDescent="0.25">
      <c r="A36913">
        <v>4406247</v>
      </c>
      <c r="B36913">
        <v>2190</v>
      </c>
      <c r="C36913">
        <v>420033218</v>
      </c>
      <c r="D36913" t="s">
        <v>956</v>
      </c>
      <c r="E36913" t="s">
        <v>874</v>
      </c>
      <c r="F36913" t="s">
        <v>23</v>
      </c>
      <c r="G36913" t="s">
        <v>24</v>
      </c>
      <c r="H36913">
        <v>46.8</v>
      </c>
      <c r="I36913">
        <v>29.04</v>
      </c>
      <c r="J36913">
        <v>17.760000000000002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 t="s">
        <v>66</v>
      </c>
      <c r="R36913" t="s">
        <v>25</v>
      </c>
      <c r="S36913">
        <v>0</v>
      </c>
      <c r="T36913">
        <v>0</v>
      </c>
      <c r="U36913" t="s">
        <v>26</v>
      </c>
      <c r="V36913" t="s">
        <v>25</v>
      </c>
      <c r="W36913" s="1">
        <v>45530</v>
      </c>
    </row>
    <row r="36914" spans="1:23" x14ac:dyDescent="0.25">
      <c r="A36914">
        <v>4407253</v>
      </c>
      <c r="B36914">
        <v>2605</v>
      </c>
      <c r="C36914">
        <v>3001090</v>
      </c>
      <c r="D36914" t="s">
        <v>957</v>
      </c>
      <c r="E36914" t="s">
        <v>874</v>
      </c>
      <c r="F36914" t="s">
        <v>23</v>
      </c>
      <c r="G36914" t="s">
        <v>24</v>
      </c>
      <c r="H36914">
        <v>58.5</v>
      </c>
      <c r="I36914">
        <v>28.85</v>
      </c>
      <c r="J36914">
        <v>29.65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 t="s">
        <v>66</v>
      </c>
      <c r="R36914" t="s">
        <v>25</v>
      </c>
      <c r="S36914">
        <v>0</v>
      </c>
      <c r="T36914">
        <v>0</v>
      </c>
      <c r="U36914" t="s">
        <v>26</v>
      </c>
      <c r="V36914" t="s">
        <v>25</v>
      </c>
      <c r="W36914" s="1">
        <v>45530</v>
      </c>
    </row>
    <row r="36915" spans="1:23" x14ac:dyDescent="0.25">
      <c r="A36915">
        <v>4409256</v>
      </c>
      <c r="B36915">
        <v>5503</v>
      </c>
      <c r="C36915">
        <v>426634570</v>
      </c>
      <c r="D36915" t="s">
        <v>985</v>
      </c>
      <c r="E36915" t="s">
        <v>874</v>
      </c>
      <c r="F36915" t="s">
        <v>23</v>
      </c>
      <c r="G36915" t="s">
        <v>24</v>
      </c>
      <c r="H36915">
        <v>96</v>
      </c>
      <c r="I36915">
        <v>76.66</v>
      </c>
      <c r="J36915">
        <v>19.34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 t="s">
        <v>66</v>
      </c>
      <c r="R36915" t="s">
        <v>25</v>
      </c>
      <c r="S36915">
        <v>0</v>
      </c>
      <c r="T36915">
        <v>0</v>
      </c>
      <c r="U36915" t="s">
        <v>26</v>
      </c>
      <c r="V36915" t="s">
        <v>25</v>
      </c>
      <c r="W36915" s="1">
        <v>45530</v>
      </c>
    </row>
    <row r="36916" spans="1:23" x14ac:dyDescent="0.25">
      <c r="A36916">
        <v>4409789</v>
      </c>
      <c r="B36916">
        <v>3682</v>
      </c>
      <c r="C36916">
        <v>3001111</v>
      </c>
      <c r="D36916" t="s">
        <v>1051</v>
      </c>
      <c r="E36916" t="s">
        <v>874</v>
      </c>
      <c r="F36916" t="s">
        <v>23</v>
      </c>
      <c r="G36916" t="s">
        <v>24</v>
      </c>
      <c r="H36916">
        <v>148</v>
      </c>
      <c r="I36916">
        <v>101.02</v>
      </c>
      <c r="J36916">
        <v>46.98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 t="s">
        <v>66</v>
      </c>
      <c r="R36916" t="s">
        <v>25</v>
      </c>
      <c r="S36916">
        <v>0</v>
      </c>
      <c r="T36916">
        <v>0</v>
      </c>
      <c r="U36916" t="s">
        <v>26</v>
      </c>
      <c r="V36916" t="s">
        <v>25</v>
      </c>
      <c r="W36916" s="1">
        <v>45531</v>
      </c>
    </row>
    <row r="36917" spans="1:23" x14ac:dyDescent="0.25">
      <c r="A36917">
        <v>4410462</v>
      </c>
      <c r="B36917">
        <v>3846</v>
      </c>
      <c r="C36917">
        <v>426635202</v>
      </c>
      <c r="D36917" t="s">
        <v>1011</v>
      </c>
      <c r="E36917" t="s">
        <v>887</v>
      </c>
      <c r="F36917" t="s">
        <v>23</v>
      </c>
      <c r="G36917" t="s">
        <v>24</v>
      </c>
      <c r="H36917">
        <v>23.4</v>
      </c>
      <c r="I36917">
        <v>11.9</v>
      </c>
      <c r="J36917">
        <v>11.5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 t="s">
        <v>66</v>
      </c>
      <c r="R36917" t="s">
        <v>25</v>
      </c>
      <c r="S36917">
        <v>0</v>
      </c>
      <c r="T36917">
        <v>0</v>
      </c>
      <c r="U36917" t="s">
        <v>26</v>
      </c>
      <c r="V36917" t="s">
        <v>25</v>
      </c>
      <c r="W36917" s="1">
        <v>45531</v>
      </c>
    </row>
    <row r="36918" spans="1:23" x14ac:dyDescent="0.25">
      <c r="A36918">
        <v>4416655</v>
      </c>
      <c r="B36918">
        <v>2815</v>
      </c>
      <c r="C36918">
        <v>3001114</v>
      </c>
      <c r="D36918" t="s">
        <v>960</v>
      </c>
      <c r="E36918" t="s">
        <v>874</v>
      </c>
      <c r="F36918" t="s">
        <v>23</v>
      </c>
      <c r="G36918" t="s">
        <v>24</v>
      </c>
      <c r="H36918">
        <v>46.8</v>
      </c>
      <c r="I36918">
        <v>36.96</v>
      </c>
      <c r="J36918">
        <v>9.84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 t="s">
        <v>66</v>
      </c>
      <c r="R36918" t="s">
        <v>25</v>
      </c>
      <c r="S36918">
        <v>0</v>
      </c>
      <c r="T36918">
        <v>0</v>
      </c>
      <c r="U36918" t="s">
        <v>26</v>
      </c>
      <c r="V36918" t="s">
        <v>25</v>
      </c>
      <c r="W36918" s="1">
        <v>45531</v>
      </c>
    </row>
    <row r="36919" spans="1:23" x14ac:dyDescent="0.25">
      <c r="A36919">
        <v>4416897</v>
      </c>
      <c r="B36919">
        <v>8222</v>
      </c>
      <c r="C36919">
        <v>420033218</v>
      </c>
      <c r="D36919" t="s">
        <v>956</v>
      </c>
      <c r="E36919" t="s">
        <v>874</v>
      </c>
      <c r="F36919" t="s">
        <v>23</v>
      </c>
      <c r="G36919" t="s">
        <v>24</v>
      </c>
      <c r="H36919">
        <v>64.400000000000006</v>
      </c>
      <c r="I36919">
        <v>54.56</v>
      </c>
      <c r="J36919">
        <v>9.84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 t="s">
        <v>66</v>
      </c>
      <c r="R36919" t="s">
        <v>25</v>
      </c>
      <c r="S36919">
        <v>0</v>
      </c>
      <c r="T36919">
        <v>0</v>
      </c>
      <c r="U36919" t="s">
        <v>26</v>
      </c>
      <c r="V36919" t="s">
        <v>25</v>
      </c>
      <c r="W36919" s="1">
        <v>45531</v>
      </c>
    </row>
    <row r="36920" spans="1:23" x14ac:dyDescent="0.25">
      <c r="A36920">
        <v>4418388</v>
      </c>
      <c r="B36920">
        <v>7065</v>
      </c>
      <c r="C36920">
        <v>420018912</v>
      </c>
      <c r="D36920" t="s">
        <v>975</v>
      </c>
      <c r="E36920" t="s">
        <v>874</v>
      </c>
      <c r="F36920" t="s">
        <v>23</v>
      </c>
      <c r="G36920" t="s">
        <v>24</v>
      </c>
      <c r="H36920">
        <v>89.5</v>
      </c>
      <c r="I36920">
        <v>162.19999999999999</v>
      </c>
      <c r="J36920">
        <v>-72.7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 t="s">
        <v>66</v>
      </c>
      <c r="R36920" t="s">
        <v>25</v>
      </c>
      <c r="S36920">
        <v>0</v>
      </c>
      <c r="T36920">
        <v>0</v>
      </c>
      <c r="U36920" t="s">
        <v>26</v>
      </c>
      <c r="V36920" t="s">
        <v>25</v>
      </c>
      <c r="W36920" s="1">
        <v>45531</v>
      </c>
    </row>
    <row r="36921" spans="1:23" x14ac:dyDescent="0.25">
      <c r="A36921">
        <v>4426642</v>
      </c>
      <c r="B36921">
        <v>5268</v>
      </c>
      <c r="C36921">
        <v>420018912</v>
      </c>
      <c r="D36921" t="s">
        <v>975</v>
      </c>
      <c r="E36921" t="s">
        <v>874</v>
      </c>
      <c r="F36921" t="s">
        <v>23</v>
      </c>
      <c r="G36921" t="s">
        <v>24</v>
      </c>
      <c r="H36921">
        <v>65</v>
      </c>
      <c r="I36921">
        <v>115.4</v>
      </c>
      <c r="J36921">
        <v>-50.4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 t="s">
        <v>66</v>
      </c>
      <c r="R36921" t="s">
        <v>25</v>
      </c>
      <c r="S36921">
        <v>0</v>
      </c>
      <c r="T36921">
        <v>0</v>
      </c>
      <c r="U36921" t="s">
        <v>26</v>
      </c>
      <c r="V36921" t="s">
        <v>25</v>
      </c>
      <c r="W36921" s="1">
        <v>45532</v>
      </c>
    </row>
    <row r="36922" spans="1:23" x14ac:dyDescent="0.25">
      <c r="A36922">
        <v>4429811</v>
      </c>
      <c r="B36922">
        <v>42018</v>
      </c>
      <c r="C36922">
        <v>420018912</v>
      </c>
      <c r="D36922" t="s">
        <v>975</v>
      </c>
      <c r="E36922" t="s">
        <v>874</v>
      </c>
      <c r="F36922" t="s">
        <v>23</v>
      </c>
      <c r="G36922" t="s">
        <v>24</v>
      </c>
      <c r="H36922">
        <v>58.5</v>
      </c>
      <c r="I36922">
        <v>36.299999999999997</v>
      </c>
      <c r="J36922">
        <v>22.2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 t="s">
        <v>66</v>
      </c>
      <c r="R36922" t="s">
        <v>25</v>
      </c>
      <c r="S36922">
        <v>0</v>
      </c>
      <c r="T36922">
        <v>0</v>
      </c>
      <c r="U36922" t="s">
        <v>26</v>
      </c>
      <c r="V36922" t="s">
        <v>25</v>
      </c>
      <c r="W36922" s="1">
        <v>45533</v>
      </c>
    </row>
    <row r="36923" spans="1:23" x14ac:dyDescent="0.25">
      <c r="A36923">
        <v>4429900</v>
      </c>
      <c r="B36923">
        <v>42049</v>
      </c>
      <c r="C36923">
        <v>420031279</v>
      </c>
      <c r="D36923" t="s">
        <v>1201</v>
      </c>
      <c r="E36923" t="s">
        <v>874</v>
      </c>
      <c r="F36923" t="s">
        <v>23</v>
      </c>
      <c r="G36923" t="s">
        <v>24</v>
      </c>
      <c r="H36923">
        <v>169.2</v>
      </c>
      <c r="I36923">
        <v>113.32</v>
      </c>
      <c r="J36923">
        <v>55.88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 t="s">
        <v>66</v>
      </c>
      <c r="R36923" t="s">
        <v>25</v>
      </c>
      <c r="S36923">
        <v>0</v>
      </c>
      <c r="T36923">
        <v>0</v>
      </c>
      <c r="U36923" t="s">
        <v>26</v>
      </c>
      <c r="V36923" t="s">
        <v>25</v>
      </c>
      <c r="W36923" s="1">
        <v>45533</v>
      </c>
    </row>
    <row r="36924" spans="1:23" x14ac:dyDescent="0.25">
      <c r="A36924">
        <v>4430637</v>
      </c>
      <c r="B36924">
        <v>42314</v>
      </c>
      <c r="C36924">
        <v>420018912</v>
      </c>
      <c r="D36924" t="s">
        <v>975</v>
      </c>
      <c r="E36924" t="s">
        <v>874</v>
      </c>
      <c r="F36924" t="s">
        <v>23</v>
      </c>
      <c r="G36924" t="s">
        <v>24</v>
      </c>
      <c r="H36924">
        <v>58.5</v>
      </c>
      <c r="I36924">
        <v>41</v>
      </c>
      <c r="J36924">
        <v>17.5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 t="s">
        <v>66</v>
      </c>
      <c r="R36924" t="s">
        <v>25</v>
      </c>
      <c r="S36924">
        <v>0</v>
      </c>
      <c r="T36924">
        <v>0</v>
      </c>
      <c r="U36924" t="s">
        <v>26</v>
      </c>
      <c r="V36924" t="s">
        <v>25</v>
      </c>
      <c r="W36924" s="1">
        <v>45533</v>
      </c>
    </row>
    <row r="36925" spans="1:23" x14ac:dyDescent="0.25">
      <c r="A36925">
        <v>4431011</v>
      </c>
      <c r="B36925">
        <v>41373</v>
      </c>
      <c r="C36925">
        <v>420040182</v>
      </c>
      <c r="D36925" t="s">
        <v>973</v>
      </c>
      <c r="E36925" t="s">
        <v>874</v>
      </c>
      <c r="F36925" t="s">
        <v>23</v>
      </c>
      <c r="G36925" t="s">
        <v>24</v>
      </c>
      <c r="H36925">
        <v>62.5</v>
      </c>
      <c r="I36925">
        <v>52.55</v>
      </c>
      <c r="J36925">
        <v>9.9499999999999993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 t="s">
        <v>66</v>
      </c>
      <c r="R36925" t="s">
        <v>25</v>
      </c>
      <c r="S36925">
        <v>0</v>
      </c>
      <c r="T36925">
        <v>0</v>
      </c>
      <c r="U36925" t="s">
        <v>26</v>
      </c>
      <c r="V36925" t="s">
        <v>25</v>
      </c>
      <c r="W36925" s="1">
        <v>45533</v>
      </c>
    </row>
    <row r="36926" spans="1:23" x14ac:dyDescent="0.25">
      <c r="A36926">
        <v>4431527</v>
      </c>
      <c r="B36926">
        <v>36236</v>
      </c>
      <c r="C36926">
        <v>420032408</v>
      </c>
      <c r="D36926" t="s">
        <v>1177</v>
      </c>
      <c r="E36926" t="s">
        <v>875</v>
      </c>
      <c r="F36926" t="s">
        <v>23</v>
      </c>
      <c r="G36926" t="s">
        <v>24</v>
      </c>
      <c r="H36926">
        <v>44.4</v>
      </c>
      <c r="I36926">
        <v>14.34</v>
      </c>
      <c r="J36926">
        <v>30.06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 t="s">
        <v>66</v>
      </c>
      <c r="R36926" t="s">
        <v>25</v>
      </c>
      <c r="S36926">
        <v>0</v>
      </c>
      <c r="T36926">
        <v>0</v>
      </c>
      <c r="U36926" t="s">
        <v>25</v>
      </c>
      <c r="V36926" t="s">
        <v>25</v>
      </c>
      <c r="W36926" s="1">
        <v>45533</v>
      </c>
    </row>
    <row r="36927" spans="1:23" x14ac:dyDescent="0.25">
      <c r="A36927">
        <v>4435747</v>
      </c>
      <c r="B36927">
        <v>23208</v>
      </c>
      <c r="C36927">
        <v>420040183</v>
      </c>
      <c r="D36927" t="s">
        <v>1017</v>
      </c>
      <c r="E36927" t="s">
        <v>874</v>
      </c>
      <c r="F36927" t="s">
        <v>23</v>
      </c>
      <c r="G36927" t="s">
        <v>24</v>
      </c>
      <c r="H36927">
        <v>166</v>
      </c>
      <c r="I36927">
        <v>145.6</v>
      </c>
      <c r="J36927">
        <v>20.399999999999999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 t="s">
        <v>66</v>
      </c>
      <c r="R36927" t="s">
        <v>25</v>
      </c>
      <c r="S36927">
        <v>0</v>
      </c>
      <c r="T36927">
        <v>0</v>
      </c>
      <c r="U36927" t="s">
        <v>26</v>
      </c>
      <c r="V36927" t="s">
        <v>25</v>
      </c>
      <c r="W36927" s="1">
        <v>45533</v>
      </c>
    </row>
    <row r="36928" spans="1:23" x14ac:dyDescent="0.25">
      <c r="A36928">
        <v>4436531</v>
      </c>
      <c r="B36928">
        <v>11353</v>
      </c>
      <c r="C36928">
        <v>426633809</v>
      </c>
      <c r="D36928" t="s">
        <v>984</v>
      </c>
      <c r="E36928" t="s">
        <v>874</v>
      </c>
      <c r="F36928" t="s">
        <v>23</v>
      </c>
      <c r="G36928" t="s">
        <v>24</v>
      </c>
      <c r="H36928">
        <v>76.400000000000006</v>
      </c>
      <c r="I36928">
        <v>31.62</v>
      </c>
      <c r="J36928">
        <v>44.78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 t="s">
        <v>66</v>
      </c>
      <c r="R36928" t="s">
        <v>25</v>
      </c>
      <c r="S36928">
        <v>0</v>
      </c>
      <c r="T36928">
        <v>0</v>
      </c>
      <c r="U36928" t="s">
        <v>26</v>
      </c>
      <c r="V36928" t="s">
        <v>25</v>
      </c>
      <c r="W36928" s="1">
        <v>45533</v>
      </c>
    </row>
    <row r="36929" spans="1:23" x14ac:dyDescent="0.25">
      <c r="A36929">
        <v>4436900</v>
      </c>
      <c r="B36929">
        <v>7037</v>
      </c>
      <c r="C36929">
        <v>420012086</v>
      </c>
      <c r="D36929" t="s">
        <v>2012</v>
      </c>
      <c r="E36929" t="s">
        <v>877</v>
      </c>
      <c r="F36929" t="s">
        <v>49</v>
      </c>
      <c r="G36929" t="s">
        <v>24</v>
      </c>
      <c r="H36929">
        <v>404.5</v>
      </c>
      <c r="I36929">
        <v>567</v>
      </c>
      <c r="J36929">
        <v>-162.5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 t="s">
        <v>66</v>
      </c>
      <c r="R36929" t="s">
        <v>25</v>
      </c>
      <c r="S36929">
        <v>0</v>
      </c>
      <c r="T36929">
        <v>0</v>
      </c>
      <c r="U36929" t="s">
        <v>26</v>
      </c>
      <c r="V36929" t="s">
        <v>25</v>
      </c>
      <c r="W36929" s="1">
        <v>45533</v>
      </c>
    </row>
    <row r="36930" spans="1:23" x14ac:dyDescent="0.25">
      <c r="A36930">
        <v>4246900</v>
      </c>
      <c r="B36930">
        <v>111</v>
      </c>
      <c r="C36930">
        <v>426634197</v>
      </c>
      <c r="D36930" t="s">
        <v>1098</v>
      </c>
      <c r="E36930" t="s">
        <v>887</v>
      </c>
      <c r="F36930" t="s">
        <v>23</v>
      </c>
      <c r="G36930" t="s">
        <v>24</v>
      </c>
      <c r="H36930">
        <v>770.4</v>
      </c>
      <c r="I36930">
        <v>878.4</v>
      </c>
      <c r="J36930">
        <v>-108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 t="s">
        <v>761</v>
      </c>
      <c r="R36930" t="s">
        <v>38</v>
      </c>
      <c r="S36930">
        <v>0</v>
      </c>
      <c r="T36930">
        <v>0</v>
      </c>
      <c r="U36930" t="s">
        <v>26</v>
      </c>
      <c r="V36930" t="s">
        <v>25</v>
      </c>
      <c r="W36930" s="1">
        <v>45518</v>
      </c>
    </row>
    <row r="36931" spans="1:23" x14ac:dyDescent="0.25">
      <c r="A36931">
        <v>4240442</v>
      </c>
      <c r="B36931">
        <v>12044</v>
      </c>
      <c r="C36931">
        <v>3001046</v>
      </c>
      <c r="D36931" t="s">
        <v>976</v>
      </c>
      <c r="E36931" t="s">
        <v>874</v>
      </c>
      <c r="F36931" t="s">
        <v>23</v>
      </c>
      <c r="G36931" t="s">
        <v>24</v>
      </c>
      <c r="H36931">
        <v>2715</v>
      </c>
      <c r="I36931">
        <v>2741</v>
      </c>
      <c r="J36931">
        <v>-26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 t="s">
        <v>761</v>
      </c>
      <c r="R36931" t="s">
        <v>193</v>
      </c>
      <c r="S36931">
        <v>0</v>
      </c>
      <c r="T36931">
        <v>0</v>
      </c>
      <c r="U36931" t="s">
        <v>26</v>
      </c>
      <c r="V36931" t="s">
        <v>25</v>
      </c>
      <c r="W36931" s="1">
        <v>45517</v>
      </c>
    </row>
    <row r="36932" spans="1:23" x14ac:dyDescent="0.25">
      <c r="A36932">
        <v>4405008</v>
      </c>
      <c r="B36932">
        <v>1588</v>
      </c>
      <c r="C36932">
        <v>3001114</v>
      </c>
      <c r="D36932" t="s">
        <v>960</v>
      </c>
      <c r="E36932" t="s">
        <v>874</v>
      </c>
      <c r="F36932" t="s">
        <v>23</v>
      </c>
      <c r="G36932" t="s">
        <v>24</v>
      </c>
      <c r="H36932">
        <v>922.8</v>
      </c>
      <c r="I36932">
        <v>862.32</v>
      </c>
      <c r="J36932">
        <v>60.48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 t="s">
        <v>761</v>
      </c>
      <c r="R36932" t="s">
        <v>25</v>
      </c>
      <c r="S36932">
        <v>0</v>
      </c>
      <c r="T36932">
        <v>0</v>
      </c>
      <c r="U36932" t="s">
        <v>26</v>
      </c>
      <c r="V36932" t="s">
        <v>25</v>
      </c>
      <c r="W36932" s="1">
        <v>45530</v>
      </c>
    </row>
    <row r="36933" spans="1:23" x14ac:dyDescent="0.25">
      <c r="A36933">
        <v>4147116</v>
      </c>
      <c r="B36933">
        <v>5014</v>
      </c>
      <c r="C36933">
        <v>420018912</v>
      </c>
      <c r="D36933" t="s">
        <v>975</v>
      </c>
      <c r="E36933" t="s">
        <v>874</v>
      </c>
      <c r="F36933" t="s">
        <v>23</v>
      </c>
      <c r="G36933" t="s">
        <v>24</v>
      </c>
      <c r="H36933">
        <v>753</v>
      </c>
      <c r="I36933">
        <v>813.2</v>
      </c>
      <c r="J36933">
        <v>-60.2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 t="s">
        <v>591</v>
      </c>
      <c r="R36933" t="s">
        <v>25</v>
      </c>
      <c r="S36933">
        <v>0</v>
      </c>
      <c r="T36933">
        <v>0</v>
      </c>
      <c r="U36933" t="s">
        <v>26</v>
      </c>
      <c r="V36933" t="s">
        <v>25</v>
      </c>
      <c r="W36933" s="1">
        <v>45510</v>
      </c>
    </row>
    <row r="36934" spans="1:23" x14ac:dyDescent="0.25">
      <c r="A36934">
        <v>4412562</v>
      </c>
      <c r="B36934">
        <v>38275</v>
      </c>
      <c r="C36934">
        <v>3001046</v>
      </c>
      <c r="D36934" t="s">
        <v>976</v>
      </c>
      <c r="E36934" t="s">
        <v>874</v>
      </c>
      <c r="F36934" t="s">
        <v>23</v>
      </c>
      <c r="G36934" t="s">
        <v>24</v>
      </c>
      <c r="H36934">
        <v>585.5</v>
      </c>
      <c r="I36934">
        <v>586.4</v>
      </c>
      <c r="J36934">
        <v>-0.9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 t="s">
        <v>591</v>
      </c>
      <c r="R36934" t="s">
        <v>25</v>
      </c>
      <c r="S36934">
        <v>0</v>
      </c>
      <c r="T36934">
        <v>0</v>
      </c>
      <c r="U36934" t="s">
        <v>25</v>
      </c>
      <c r="V36934" t="s">
        <v>25</v>
      </c>
      <c r="W36934" s="1">
        <v>45531</v>
      </c>
    </row>
    <row r="36935" spans="1:23" x14ac:dyDescent="0.25">
      <c r="A36935">
        <v>4376862</v>
      </c>
      <c r="B36935">
        <v>719</v>
      </c>
      <c r="C36935">
        <v>3001090</v>
      </c>
      <c r="D36935" t="s">
        <v>957</v>
      </c>
      <c r="E36935" t="s">
        <v>874</v>
      </c>
      <c r="F36935" t="s">
        <v>23</v>
      </c>
      <c r="G36935" t="s">
        <v>24</v>
      </c>
      <c r="H36935">
        <v>925</v>
      </c>
      <c r="I36935">
        <v>715.4</v>
      </c>
      <c r="J36935">
        <v>209.6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 t="s">
        <v>754</v>
      </c>
      <c r="R36935" t="s">
        <v>174</v>
      </c>
      <c r="S36935">
        <v>0</v>
      </c>
      <c r="T36935">
        <v>0</v>
      </c>
      <c r="U36935" t="s">
        <v>26</v>
      </c>
      <c r="V36935" t="s">
        <v>25</v>
      </c>
      <c r="W36935" s="1">
        <v>45528</v>
      </c>
    </row>
    <row r="36936" spans="1:23" x14ac:dyDescent="0.25">
      <c r="A36936">
        <v>4231987</v>
      </c>
      <c r="B36936">
        <v>1968</v>
      </c>
      <c r="C36936">
        <v>420018912</v>
      </c>
      <c r="D36936" t="s">
        <v>975</v>
      </c>
      <c r="E36936" t="s">
        <v>874</v>
      </c>
      <c r="F36936" t="s">
        <v>23</v>
      </c>
      <c r="G36936" t="s">
        <v>24</v>
      </c>
      <c r="H36936">
        <v>586</v>
      </c>
      <c r="I36936">
        <v>597.9</v>
      </c>
      <c r="J36936">
        <v>-11.9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 t="s">
        <v>754</v>
      </c>
      <c r="R36936" t="s">
        <v>202</v>
      </c>
      <c r="S36936">
        <v>0</v>
      </c>
      <c r="T36936">
        <v>0</v>
      </c>
      <c r="U36936" t="s">
        <v>26</v>
      </c>
      <c r="V36936" t="s">
        <v>25</v>
      </c>
      <c r="W36936" s="1">
        <v>45516</v>
      </c>
    </row>
    <row r="36937" spans="1:23" x14ac:dyDescent="0.25">
      <c r="A36937">
        <v>4431481</v>
      </c>
      <c r="B36937">
        <v>35724</v>
      </c>
      <c r="C36937">
        <v>3001046</v>
      </c>
      <c r="D36937" t="s">
        <v>976</v>
      </c>
      <c r="E36937" t="s">
        <v>874</v>
      </c>
      <c r="F36937" t="s">
        <v>23</v>
      </c>
      <c r="G36937" t="s">
        <v>24</v>
      </c>
      <c r="H36937">
        <v>1007.5</v>
      </c>
      <c r="I36937">
        <v>1130.9000000000001</v>
      </c>
      <c r="J36937">
        <v>-123.4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 t="s">
        <v>735</v>
      </c>
      <c r="R36937" t="s">
        <v>699</v>
      </c>
      <c r="S36937">
        <v>0</v>
      </c>
      <c r="T36937">
        <v>0</v>
      </c>
      <c r="U36937" t="s">
        <v>25</v>
      </c>
      <c r="V36937" t="s">
        <v>25</v>
      </c>
      <c r="W36937" s="1">
        <v>45533</v>
      </c>
    </row>
    <row r="36938" spans="1:23" x14ac:dyDescent="0.25">
      <c r="A36938">
        <v>4236544</v>
      </c>
      <c r="B36938">
        <v>3496</v>
      </c>
      <c r="C36938">
        <v>420031836</v>
      </c>
      <c r="D36938" t="s">
        <v>1113</v>
      </c>
      <c r="E36938" t="s">
        <v>896</v>
      </c>
      <c r="F36938" t="s">
        <v>23</v>
      </c>
      <c r="G36938" t="s">
        <v>24</v>
      </c>
      <c r="H36938">
        <v>3022.5</v>
      </c>
      <c r="I36938">
        <v>2760.25</v>
      </c>
      <c r="J36938">
        <v>262.25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 t="s">
        <v>735</v>
      </c>
      <c r="R36938" t="s">
        <v>28</v>
      </c>
      <c r="S36938">
        <v>0</v>
      </c>
      <c r="T36938">
        <v>0</v>
      </c>
      <c r="U36938" t="s">
        <v>26</v>
      </c>
      <c r="V36938" t="s">
        <v>25</v>
      </c>
      <c r="W36938" s="1">
        <v>45516</v>
      </c>
    </row>
    <row r="36939" spans="1:23" x14ac:dyDescent="0.25">
      <c r="A36939">
        <v>4359169</v>
      </c>
      <c r="B36939">
        <v>5288</v>
      </c>
      <c r="C36939">
        <v>3001090</v>
      </c>
      <c r="D36939" t="s">
        <v>957</v>
      </c>
      <c r="E36939" t="s">
        <v>874</v>
      </c>
      <c r="F36939" t="s">
        <v>23</v>
      </c>
      <c r="G36939" t="s">
        <v>24</v>
      </c>
      <c r="H36939">
        <v>1514</v>
      </c>
      <c r="I36939">
        <v>1723.9</v>
      </c>
      <c r="J36939">
        <v>-209.9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 t="s">
        <v>735</v>
      </c>
      <c r="R36939" t="s">
        <v>328</v>
      </c>
      <c r="S36939">
        <v>0</v>
      </c>
      <c r="T36939">
        <v>0</v>
      </c>
      <c r="U36939" t="s">
        <v>26</v>
      </c>
      <c r="V36939" t="s">
        <v>25</v>
      </c>
      <c r="W36939" s="1">
        <v>45526</v>
      </c>
    </row>
    <row r="36940" spans="1:23" x14ac:dyDescent="0.25">
      <c r="A36940">
        <v>4266407</v>
      </c>
      <c r="B36940">
        <v>2613</v>
      </c>
      <c r="C36940">
        <v>420018912</v>
      </c>
      <c r="D36940" t="s">
        <v>975</v>
      </c>
      <c r="E36940" t="s">
        <v>874</v>
      </c>
      <c r="F36940" t="s">
        <v>23</v>
      </c>
      <c r="G36940" t="s">
        <v>24</v>
      </c>
      <c r="H36940">
        <v>824</v>
      </c>
      <c r="I36940">
        <v>902.45</v>
      </c>
      <c r="J36940">
        <v>-78.45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 t="s">
        <v>735</v>
      </c>
      <c r="R36940" t="s">
        <v>319</v>
      </c>
      <c r="S36940">
        <v>0</v>
      </c>
      <c r="T36940">
        <v>0</v>
      </c>
      <c r="U36940" t="s">
        <v>26</v>
      </c>
      <c r="V36940" t="s">
        <v>25</v>
      </c>
      <c r="W36940" s="1">
        <v>45519</v>
      </c>
    </row>
    <row r="36941" spans="1:23" x14ac:dyDescent="0.25">
      <c r="A36941">
        <v>4214883</v>
      </c>
      <c r="B36941">
        <v>2825</v>
      </c>
      <c r="C36941">
        <v>3001090</v>
      </c>
      <c r="D36941" t="s">
        <v>957</v>
      </c>
      <c r="E36941" t="s">
        <v>874</v>
      </c>
      <c r="F36941" t="s">
        <v>23</v>
      </c>
      <c r="G36941" t="s">
        <v>24</v>
      </c>
      <c r="H36941">
        <v>872</v>
      </c>
      <c r="I36941">
        <v>1305.2</v>
      </c>
      <c r="J36941">
        <v>-433.2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 t="s">
        <v>735</v>
      </c>
      <c r="R36941" t="s">
        <v>25</v>
      </c>
      <c r="S36941">
        <v>0</v>
      </c>
      <c r="T36941">
        <v>0</v>
      </c>
      <c r="U36941" t="s">
        <v>26</v>
      </c>
      <c r="V36941" t="s">
        <v>25</v>
      </c>
      <c r="W36941" s="1">
        <v>45514</v>
      </c>
    </row>
    <row r="36942" spans="1:23" x14ac:dyDescent="0.25">
      <c r="A36942">
        <v>4395930</v>
      </c>
      <c r="B36942">
        <v>4651</v>
      </c>
      <c r="C36942">
        <v>420032001</v>
      </c>
      <c r="D36942" t="s">
        <v>988</v>
      </c>
      <c r="E36942" t="s">
        <v>885</v>
      </c>
      <c r="F36942" t="s">
        <v>29</v>
      </c>
      <c r="G36942" t="s">
        <v>24</v>
      </c>
      <c r="H36942">
        <v>78.84</v>
      </c>
      <c r="I36942">
        <v>58.84</v>
      </c>
      <c r="J36942">
        <v>2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 t="s">
        <v>735</v>
      </c>
      <c r="R36942" t="s">
        <v>25</v>
      </c>
      <c r="S36942">
        <v>0</v>
      </c>
      <c r="T36942">
        <v>0</v>
      </c>
      <c r="U36942" t="s">
        <v>26</v>
      </c>
      <c r="V36942" t="s">
        <v>25</v>
      </c>
      <c r="W36942" s="1">
        <v>45529</v>
      </c>
    </row>
    <row r="36943" spans="1:23" x14ac:dyDescent="0.25">
      <c r="A36943">
        <v>4221721</v>
      </c>
      <c r="B36943">
        <v>1670</v>
      </c>
      <c r="C36943">
        <v>3001114</v>
      </c>
      <c r="D36943" t="s">
        <v>960</v>
      </c>
      <c r="E36943" t="s">
        <v>874</v>
      </c>
      <c r="F36943" t="s">
        <v>23</v>
      </c>
      <c r="G36943" t="s">
        <v>24</v>
      </c>
      <c r="H36943">
        <v>2375.1999999999998</v>
      </c>
      <c r="I36943">
        <v>2364.96</v>
      </c>
      <c r="J36943">
        <v>10.24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 t="s">
        <v>742</v>
      </c>
      <c r="R36943" t="s">
        <v>212</v>
      </c>
      <c r="S36943">
        <v>0</v>
      </c>
      <c r="T36943">
        <v>0</v>
      </c>
      <c r="U36943" t="s">
        <v>26</v>
      </c>
      <c r="V36943" t="s">
        <v>25</v>
      </c>
      <c r="W36943" s="1">
        <v>45515</v>
      </c>
    </row>
    <row r="36944" spans="1:23" x14ac:dyDescent="0.25">
      <c r="A36944">
        <v>4319863</v>
      </c>
      <c r="B36944">
        <v>438</v>
      </c>
      <c r="C36944">
        <v>3300892</v>
      </c>
      <c r="D36944" t="s">
        <v>1025</v>
      </c>
      <c r="E36944" t="s">
        <v>875</v>
      </c>
      <c r="F36944" t="s">
        <v>23</v>
      </c>
      <c r="G36944" t="s">
        <v>24</v>
      </c>
      <c r="H36944">
        <v>491.7</v>
      </c>
      <c r="I36944">
        <v>391.83</v>
      </c>
      <c r="J36944">
        <v>99.87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 t="s">
        <v>438</v>
      </c>
      <c r="R36944" t="s">
        <v>113</v>
      </c>
      <c r="S36944">
        <v>0</v>
      </c>
      <c r="T36944">
        <v>0</v>
      </c>
      <c r="U36944" t="s">
        <v>26</v>
      </c>
      <c r="V36944" t="s">
        <v>25</v>
      </c>
      <c r="W36944" s="1">
        <v>45524</v>
      </c>
    </row>
    <row r="36945" spans="1:23" x14ac:dyDescent="0.25">
      <c r="A36945">
        <v>4257027</v>
      </c>
      <c r="B36945">
        <v>3590</v>
      </c>
      <c r="C36945">
        <v>3001114</v>
      </c>
      <c r="D36945" t="s">
        <v>960</v>
      </c>
      <c r="E36945" t="s">
        <v>874</v>
      </c>
      <c r="F36945" t="s">
        <v>23</v>
      </c>
      <c r="G36945" t="s">
        <v>24</v>
      </c>
      <c r="H36945">
        <v>1188.8</v>
      </c>
      <c r="I36945">
        <v>1423.44</v>
      </c>
      <c r="J36945">
        <v>-234.64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 t="s">
        <v>438</v>
      </c>
      <c r="R36945" t="s">
        <v>74</v>
      </c>
      <c r="S36945">
        <v>0</v>
      </c>
      <c r="T36945">
        <v>0</v>
      </c>
      <c r="U36945" t="s">
        <v>26</v>
      </c>
      <c r="V36945" t="s">
        <v>25</v>
      </c>
      <c r="W36945" s="1">
        <v>45518</v>
      </c>
    </row>
    <row r="36946" spans="1:23" x14ac:dyDescent="0.25">
      <c r="A36946">
        <v>4319750</v>
      </c>
      <c r="B36946">
        <v>23984</v>
      </c>
      <c r="C36946">
        <v>3001001</v>
      </c>
      <c r="D36946" t="s">
        <v>1134</v>
      </c>
      <c r="E36946" t="s">
        <v>874</v>
      </c>
      <c r="F36946" t="s">
        <v>23</v>
      </c>
      <c r="G36946" t="s">
        <v>24</v>
      </c>
      <c r="H36946">
        <v>3819.6</v>
      </c>
      <c r="I36946">
        <v>4511.16</v>
      </c>
      <c r="J36946">
        <v>-691.56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 t="s">
        <v>438</v>
      </c>
      <c r="R36946" t="s">
        <v>56</v>
      </c>
      <c r="S36946">
        <v>0</v>
      </c>
      <c r="T36946">
        <v>0</v>
      </c>
      <c r="U36946" t="s">
        <v>26</v>
      </c>
      <c r="V36946" t="s">
        <v>25</v>
      </c>
      <c r="W36946" s="1">
        <v>45524</v>
      </c>
    </row>
    <row r="36947" spans="1:23" x14ac:dyDescent="0.25">
      <c r="A36947">
        <v>4427303</v>
      </c>
      <c r="B36947">
        <v>31284</v>
      </c>
      <c r="C36947">
        <v>420033218</v>
      </c>
      <c r="D36947" t="s">
        <v>956</v>
      </c>
      <c r="E36947" t="s">
        <v>874</v>
      </c>
      <c r="F36947" t="s">
        <v>23</v>
      </c>
      <c r="G36947" t="s">
        <v>24</v>
      </c>
      <c r="H36947">
        <v>470</v>
      </c>
      <c r="I36947">
        <v>374.4</v>
      </c>
      <c r="J36947">
        <v>95.6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 t="s">
        <v>438</v>
      </c>
      <c r="R36947" t="s">
        <v>338</v>
      </c>
      <c r="S36947">
        <v>0</v>
      </c>
      <c r="T36947">
        <v>0</v>
      </c>
      <c r="U36947" t="s">
        <v>26</v>
      </c>
      <c r="V36947" t="s">
        <v>25</v>
      </c>
      <c r="W36947" s="1">
        <v>45532</v>
      </c>
    </row>
    <row r="36948" spans="1:23" x14ac:dyDescent="0.25">
      <c r="A36948">
        <v>4106879</v>
      </c>
      <c r="B36948">
        <v>3846</v>
      </c>
      <c r="C36948">
        <v>420033310</v>
      </c>
      <c r="D36948" t="s">
        <v>1189</v>
      </c>
      <c r="E36948" t="s">
        <v>887</v>
      </c>
      <c r="F36948" t="s">
        <v>23</v>
      </c>
      <c r="G36948" t="s">
        <v>24</v>
      </c>
      <c r="H36948">
        <v>431</v>
      </c>
      <c r="I36948">
        <v>400.64</v>
      </c>
      <c r="J36948">
        <v>30.36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 t="s">
        <v>438</v>
      </c>
      <c r="R36948" t="s">
        <v>25</v>
      </c>
      <c r="S36948">
        <v>0</v>
      </c>
      <c r="T36948">
        <v>0</v>
      </c>
      <c r="U36948" t="s">
        <v>26</v>
      </c>
      <c r="V36948" t="s">
        <v>25</v>
      </c>
      <c r="W36948" s="1">
        <v>45507</v>
      </c>
    </row>
    <row r="36949" spans="1:23" x14ac:dyDescent="0.25">
      <c r="A36949">
        <v>4340886</v>
      </c>
      <c r="B36949">
        <v>2128</v>
      </c>
      <c r="C36949">
        <v>420018912</v>
      </c>
      <c r="D36949" t="s">
        <v>975</v>
      </c>
      <c r="E36949" t="s">
        <v>874</v>
      </c>
      <c r="F36949" t="s">
        <v>23</v>
      </c>
      <c r="G36949" t="s">
        <v>24</v>
      </c>
      <c r="H36949">
        <v>1126</v>
      </c>
      <c r="I36949">
        <v>1151.4000000000001</v>
      </c>
      <c r="J36949">
        <v>-25.4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 t="s">
        <v>767</v>
      </c>
      <c r="R36949" t="s">
        <v>204</v>
      </c>
      <c r="S36949">
        <v>0</v>
      </c>
      <c r="T36949">
        <v>0</v>
      </c>
      <c r="U36949" t="s">
        <v>26</v>
      </c>
      <c r="V36949" t="s">
        <v>25</v>
      </c>
      <c r="W36949" s="1">
        <v>45525</v>
      </c>
    </row>
    <row r="36950" spans="1:23" x14ac:dyDescent="0.25">
      <c r="A36950">
        <v>4244258</v>
      </c>
      <c r="B36950">
        <v>2733</v>
      </c>
      <c r="C36950">
        <v>426636025</v>
      </c>
      <c r="D36950" t="s">
        <v>986</v>
      </c>
      <c r="E36950" t="s">
        <v>874</v>
      </c>
      <c r="F36950" t="s">
        <v>23</v>
      </c>
      <c r="G36950" t="s">
        <v>24</v>
      </c>
      <c r="H36950">
        <v>20028.400000000001</v>
      </c>
      <c r="I36950">
        <v>25696.12</v>
      </c>
      <c r="J36950">
        <v>-5667.72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 t="s">
        <v>767</v>
      </c>
      <c r="R36950" t="s">
        <v>25</v>
      </c>
      <c r="S36950">
        <v>0</v>
      </c>
      <c r="T36950">
        <v>0</v>
      </c>
      <c r="U36950" t="s">
        <v>26</v>
      </c>
      <c r="V36950" t="s">
        <v>25</v>
      </c>
      <c r="W36950" s="1">
        <v>45517</v>
      </c>
    </row>
    <row r="36951" spans="1:23" x14ac:dyDescent="0.25">
      <c r="A36951">
        <v>4189516</v>
      </c>
      <c r="B36951">
        <v>9946</v>
      </c>
      <c r="C36951">
        <v>3001114</v>
      </c>
      <c r="D36951" t="s">
        <v>960</v>
      </c>
      <c r="E36951" t="s">
        <v>874</v>
      </c>
      <c r="F36951" t="s">
        <v>23</v>
      </c>
      <c r="G36951" t="s">
        <v>24</v>
      </c>
      <c r="H36951">
        <v>2705.2</v>
      </c>
      <c r="I36951">
        <v>2218.3200000000002</v>
      </c>
      <c r="J36951">
        <v>486.88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 t="s">
        <v>691</v>
      </c>
      <c r="R36951" t="s">
        <v>54</v>
      </c>
      <c r="S36951">
        <v>0</v>
      </c>
      <c r="T36951">
        <v>0</v>
      </c>
      <c r="U36951" t="s">
        <v>26</v>
      </c>
      <c r="V36951" t="s">
        <v>25</v>
      </c>
      <c r="W36951" s="1">
        <v>45513</v>
      </c>
    </row>
    <row r="36952" spans="1:23" x14ac:dyDescent="0.25">
      <c r="A36952">
        <v>4365628</v>
      </c>
      <c r="B36952">
        <v>36544</v>
      </c>
      <c r="C36952">
        <v>420018912</v>
      </c>
      <c r="D36952" t="s">
        <v>975</v>
      </c>
      <c r="E36952" t="s">
        <v>874</v>
      </c>
      <c r="F36952" t="s">
        <v>23</v>
      </c>
      <c r="G36952" t="s">
        <v>24</v>
      </c>
      <c r="H36952">
        <v>7471.5</v>
      </c>
      <c r="I36952">
        <v>6350.9</v>
      </c>
      <c r="J36952">
        <v>1120.5999999999999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 t="s">
        <v>691</v>
      </c>
      <c r="R36952" t="s">
        <v>25</v>
      </c>
      <c r="S36952">
        <v>0</v>
      </c>
      <c r="T36952">
        <v>0</v>
      </c>
      <c r="U36952" t="s">
        <v>26</v>
      </c>
      <c r="V36952" t="s">
        <v>25</v>
      </c>
      <c r="W36952" s="1">
        <v>45527</v>
      </c>
    </row>
    <row r="36953" spans="1:23" x14ac:dyDescent="0.25">
      <c r="A36953">
        <v>4291705</v>
      </c>
      <c r="B36953">
        <v>2279</v>
      </c>
      <c r="C36953">
        <v>420033218</v>
      </c>
      <c r="D36953" t="s">
        <v>956</v>
      </c>
      <c r="E36953" t="s">
        <v>874</v>
      </c>
      <c r="F36953" t="s">
        <v>23</v>
      </c>
      <c r="G36953" t="s">
        <v>24</v>
      </c>
      <c r="H36953">
        <v>4593.3999999999996</v>
      </c>
      <c r="I36953">
        <v>4066.84</v>
      </c>
      <c r="J36953">
        <v>526.55999999999995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 t="s">
        <v>507</v>
      </c>
      <c r="R36953" t="s">
        <v>229</v>
      </c>
      <c r="S36953">
        <v>0</v>
      </c>
      <c r="T36953">
        <v>0</v>
      </c>
      <c r="U36953" t="s">
        <v>26</v>
      </c>
      <c r="V36953" t="s">
        <v>25</v>
      </c>
      <c r="W36953" s="1">
        <v>45521</v>
      </c>
    </row>
    <row r="36954" spans="1:23" x14ac:dyDescent="0.25">
      <c r="A36954">
        <v>4355956</v>
      </c>
      <c r="B36954">
        <v>35249</v>
      </c>
      <c r="C36954">
        <v>3001090</v>
      </c>
      <c r="D36954" t="s">
        <v>957</v>
      </c>
      <c r="E36954" t="s">
        <v>874</v>
      </c>
      <c r="F36954" t="s">
        <v>23</v>
      </c>
      <c r="G36954" t="s">
        <v>24</v>
      </c>
      <c r="H36954">
        <v>589</v>
      </c>
      <c r="I36954">
        <v>597.65</v>
      </c>
      <c r="J36954">
        <v>-8.65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 t="s">
        <v>507</v>
      </c>
      <c r="R36954" t="s">
        <v>189</v>
      </c>
      <c r="S36954">
        <v>0</v>
      </c>
      <c r="T36954">
        <v>0</v>
      </c>
      <c r="U36954" t="s">
        <v>26</v>
      </c>
      <c r="V36954" t="s">
        <v>25</v>
      </c>
      <c r="W36954" s="1">
        <v>45526</v>
      </c>
    </row>
    <row r="36955" spans="1:23" x14ac:dyDescent="0.25">
      <c r="A36955">
        <v>4119808</v>
      </c>
      <c r="B36955">
        <v>5880</v>
      </c>
      <c r="C36955">
        <v>420018912</v>
      </c>
      <c r="D36955" t="s">
        <v>975</v>
      </c>
      <c r="E36955" t="s">
        <v>874</v>
      </c>
      <c r="F36955" t="s">
        <v>23</v>
      </c>
      <c r="G36955" t="s">
        <v>24</v>
      </c>
      <c r="H36955">
        <v>589</v>
      </c>
      <c r="I36955">
        <v>466.75</v>
      </c>
      <c r="J36955">
        <v>122.25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 t="s">
        <v>507</v>
      </c>
      <c r="R36955" t="s">
        <v>25</v>
      </c>
      <c r="S36955">
        <v>0</v>
      </c>
      <c r="T36955">
        <v>0</v>
      </c>
      <c r="U36955" t="s">
        <v>26</v>
      </c>
      <c r="V36955" t="s">
        <v>25</v>
      </c>
      <c r="W36955" s="1">
        <v>45508</v>
      </c>
    </row>
    <row r="36956" spans="1:23" x14ac:dyDescent="0.25">
      <c r="A36956">
        <v>4136157</v>
      </c>
      <c r="B36956">
        <v>6892</v>
      </c>
      <c r="C36956">
        <v>420033218</v>
      </c>
      <c r="D36956" t="s">
        <v>956</v>
      </c>
      <c r="E36956" t="s">
        <v>874</v>
      </c>
      <c r="F36956" t="s">
        <v>23</v>
      </c>
      <c r="G36956" t="s">
        <v>24</v>
      </c>
      <c r="H36956">
        <v>1286.8</v>
      </c>
      <c r="I36956">
        <v>1288.56</v>
      </c>
      <c r="J36956">
        <v>-1.76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 t="s">
        <v>507</v>
      </c>
      <c r="R36956" t="s">
        <v>25</v>
      </c>
      <c r="S36956">
        <v>0</v>
      </c>
      <c r="T36956">
        <v>0</v>
      </c>
      <c r="U36956" t="s">
        <v>26</v>
      </c>
      <c r="V36956" t="s">
        <v>25</v>
      </c>
      <c r="W36956" s="1">
        <v>45509</v>
      </c>
    </row>
    <row r="36957" spans="1:23" x14ac:dyDescent="0.25">
      <c r="A36957">
        <v>4315641</v>
      </c>
      <c r="B36957">
        <v>8127</v>
      </c>
      <c r="C36957">
        <v>420033218</v>
      </c>
      <c r="D36957" t="s">
        <v>956</v>
      </c>
      <c r="E36957" t="s">
        <v>874</v>
      </c>
      <c r="F36957" t="s">
        <v>23</v>
      </c>
      <c r="G36957" t="s">
        <v>24</v>
      </c>
      <c r="H36957">
        <v>580.4</v>
      </c>
      <c r="I36957">
        <v>469.28</v>
      </c>
      <c r="J36957">
        <v>111.12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 t="s">
        <v>507</v>
      </c>
      <c r="R36957" t="s">
        <v>25</v>
      </c>
      <c r="S36957">
        <v>0</v>
      </c>
      <c r="T36957">
        <v>0</v>
      </c>
      <c r="U36957" t="s">
        <v>26</v>
      </c>
      <c r="V36957" t="s">
        <v>25</v>
      </c>
      <c r="W36957" s="1">
        <v>45523</v>
      </c>
    </row>
    <row r="36958" spans="1:23" x14ac:dyDescent="0.25">
      <c r="A36958">
        <v>4277745</v>
      </c>
      <c r="B36958">
        <v>2167</v>
      </c>
      <c r="C36958">
        <v>420018912</v>
      </c>
      <c r="D36958" t="s">
        <v>975</v>
      </c>
      <c r="E36958" t="s">
        <v>874</v>
      </c>
      <c r="F36958" t="s">
        <v>23</v>
      </c>
      <c r="G36958" t="s">
        <v>24</v>
      </c>
      <c r="H36958">
        <v>738</v>
      </c>
      <c r="I36958">
        <v>645.79999999999995</v>
      </c>
      <c r="J36958">
        <v>92.2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 t="s">
        <v>173</v>
      </c>
      <c r="R36958" t="s">
        <v>273</v>
      </c>
      <c r="S36958">
        <v>0</v>
      </c>
      <c r="T36958">
        <v>0</v>
      </c>
      <c r="U36958" t="s">
        <v>26</v>
      </c>
      <c r="V36958" t="s">
        <v>25</v>
      </c>
      <c r="W36958" s="1">
        <v>45520</v>
      </c>
    </row>
    <row r="36959" spans="1:23" x14ac:dyDescent="0.25">
      <c r="A36959">
        <v>4086321</v>
      </c>
      <c r="B36959">
        <v>719</v>
      </c>
      <c r="C36959">
        <v>3001090</v>
      </c>
      <c r="D36959" t="s">
        <v>957</v>
      </c>
      <c r="E36959" t="s">
        <v>874</v>
      </c>
      <c r="F36959" t="s">
        <v>23</v>
      </c>
      <c r="G36959" t="s">
        <v>24</v>
      </c>
      <c r="H36959">
        <v>714</v>
      </c>
      <c r="I36959">
        <v>683.25</v>
      </c>
      <c r="J36959">
        <v>30.75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 t="s">
        <v>173</v>
      </c>
      <c r="R36959" t="s">
        <v>174</v>
      </c>
      <c r="S36959">
        <v>0</v>
      </c>
      <c r="T36959">
        <v>0</v>
      </c>
      <c r="U36959" t="s">
        <v>26</v>
      </c>
      <c r="V36959" t="s">
        <v>25</v>
      </c>
      <c r="W36959" s="1">
        <v>45505</v>
      </c>
    </row>
    <row r="36960" spans="1:23" x14ac:dyDescent="0.25">
      <c r="A36960">
        <v>4284605</v>
      </c>
      <c r="B36960">
        <v>3967</v>
      </c>
      <c r="C36960">
        <v>426636078</v>
      </c>
      <c r="D36960" t="s">
        <v>1095</v>
      </c>
      <c r="E36960" t="s">
        <v>875</v>
      </c>
      <c r="F36960" t="s">
        <v>23</v>
      </c>
      <c r="G36960" t="s">
        <v>24</v>
      </c>
      <c r="H36960">
        <v>246</v>
      </c>
      <c r="I36960">
        <v>236.17</v>
      </c>
      <c r="J36960">
        <v>9.83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 t="s">
        <v>173</v>
      </c>
      <c r="R36960" t="s">
        <v>25</v>
      </c>
      <c r="S36960">
        <v>0</v>
      </c>
      <c r="T36960">
        <v>0</v>
      </c>
      <c r="U36960" t="s">
        <v>26</v>
      </c>
      <c r="V36960" t="s">
        <v>25</v>
      </c>
      <c r="W36960" s="1">
        <v>45521</v>
      </c>
    </row>
    <row r="36961" spans="1:23" x14ac:dyDescent="0.25">
      <c r="A36961">
        <v>4257954</v>
      </c>
      <c r="B36961">
        <v>3767</v>
      </c>
      <c r="C36961">
        <v>420032001</v>
      </c>
      <c r="D36961" t="s">
        <v>988</v>
      </c>
      <c r="E36961" t="s">
        <v>885</v>
      </c>
      <c r="F36961" t="s">
        <v>29</v>
      </c>
      <c r="G36961" t="s">
        <v>24</v>
      </c>
      <c r="H36961">
        <v>707.7</v>
      </c>
      <c r="I36961">
        <v>687.7</v>
      </c>
      <c r="J36961">
        <v>2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 t="s">
        <v>782</v>
      </c>
      <c r="R36961" t="s">
        <v>112</v>
      </c>
      <c r="S36961">
        <v>0</v>
      </c>
      <c r="T36961">
        <v>0</v>
      </c>
      <c r="U36961" t="s">
        <v>26</v>
      </c>
      <c r="V36961" t="s">
        <v>25</v>
      </c>
      <c r="W36961" s="1">
        <v>45519</v>
      </c>
    </row>
    <row r="36962" spans="1:23" x14ac:dyDescent="0.25">
      <c r="A36962">
        <v>4102644</v>
      </c>
      <c r="B36962">
        <v>2631</v>
      </c>
      <c r="C36962">
        <v>3001114</v>
      </c>
      <c r="D36962" t="s">
        <v>960</v>
      </c>
      <c r="E36962" t="s">
        <v>874</v>
      </c>
      <c r="F36962" t="s">
        <v>23</v>
      </c>
      <c r="G36962" t="s">
        <v>24</v>
      </c>
      <c r="H36962">
        <v>55.2</v>
      </c>
      <c r="I36962">
        <v>46.32</v>
      </c>
      <c r="J36962">
        <v>8.8800000000000008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 t="s">
        <v>67</v>
      </c>
      <c r="R36962" t="s">
        <v>229</v>
      </c>
      <c r="S36962">
        <v>0</v>
      </c>
      <c r="T36962">
        <v>0</v>
      </c>
      <c r="U36962" t="s">
        <v>26</v>
      </c>
      <c r="V36962" t="s">
        <v>25</v>
      </c>
      <c r="W36962" s="1">
        <v>45506</v>
      </c>
    </row>
    <row r="36963" spans="1:23" x14ac:dyDescent="0.25">
      <c r="A36963">
        <v>4131703</v>
      </c>
      <c r="B36963">
        <v>9163</v>
      </c>
      <c r="C36963">
        <v>420033218</v>
      </c>
      <c r="D36963" t="s">
        <v>956</v>
      </c>
      <c r="E36963" t="s">
        <v>874</v>
      </c>
      <c r="F36963" t="s">
        <v>23</v>
      </c>
      <c r="G36963" t="s">
        <v>24</v>
      </c>
      <c r="H36963">
        <v>155.6</v>
      </c>
      <c r="I36963">
        <v>88.64</v>
      </c>
      <c r="J36963">
        <v>66.959999999999994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 t="s">
        <v>67</v>
      </c>
      <c r="R36963" t="s">
        <v>229</v>
      </c>
      <c r="S36963">
        <v>0</v>
      </c>
      <c r="T36963">
        <v>0</v>
      </c>
      <c r="U36963" t="s">
        <v>26</v>
      </c>
      <c r="V36963" t="s">
        <v>25</v>
      </c>
      <c r="W36963" s="1">
        <v>45509</v>
      </c>
    </row>
    <row r="36964" spans="1:23" x14ac:dyDescent="0.25">
      <c r="A36964">
        <v>4265171</v>
      </c>
      <c r="B36964">
        <v>2279</v>
      </c>
      <c r="C36964">
        <v>420018912</v>
      </c>
      <c r="D36964" t="s">
        <v>975</v>
      </c>
      <c r="E36964" t="s">
        <v>874</v>
      </c>
      <c r="F36964" t="s">
        <v>23</v>
      </c>
      <c r="G36964" t="s">
        <v>24</v>
      </c>
      <c r="H36964">
        <v>267</v>
      </c>
      <c r="I36964">
        <v>167.55</v>
      </c>
      <c r="J36964">
        <v>99.45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 t="s">
        <v>67</v>
      </c>
      <c r="R36964" t="s">
        <v>229</v>
      </c>
      <c r="S36964">
        <v>0</v>
      </c>
      <c r="T36964">
        <v>0</v>
      </c>
      <c r="U36964" t="s">
        <v>26</v>
      </c>
      <c r="V36964" t="s">
        <v>25</v>
      </c>
      <c r="W36964" s="1">
        <v>45519</v>
      </c>
    </row>
    <row r="36965" spans="1:23" x14ac:dyDescent="0.25">
      <c r="A36965">
        <v>4293013</v>
      </c>
      <c r="B36965">
        <v>28209</v>
      </c>
      <c r="C36965">
        <v>420018912</v>
      </c>
      <c r="D36965" t="s">
        <v>975</v>
      </c>
      <c r="E36965" t="s">
        <v>874</v>
      </c>
      <c r="F36965" t="s">
        <v>23</v>
      </c>
      <c r="G36965" t="s">
        <v>24</v>
      </c>
      <c r="H36965">
        <v>118</v>
      </c>
      <c r="I36965">
        <v>208.9</v>
      </c>
      <c r="J36965">
        <v>-90.9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  <c r="Q36965" t="s">
        <v>67</v>
      </c>
      <c r="R36965" t="s">
        <v>229</v>
      </c>
      <c r="S36965">
        <v>0</v>
      </c>
      <c r="T36965">
        <v>0</v>
      </c>
      <c r="U36965" t="s">
        <v>26</v>
      </c>
      <c r="V36965" t="s">
        <v>25</v>
      </c>
      <c r="W36965" s="1">
        <v>45521</v>
      </c>
    </row>
    <row r="36966" spans="1:23" x14ac:dyDescent="0.25">
      <c r="A36966">
        <v>4233193</v>
      </c>
      <c r="B36966">
        <v>22099</v>
      </c>
      <c r="C36966">
        <v>426634731</v>
      </c>
      <c r="D36966" t="s">
        <v>1020</v>
      </c>
      <c r="E36966" t="s">
        <v>884</v>
      </c>
      <c r="F36966" t="s">
        <v>23</v>
      </c>
      <c r="G36966" t="s">
        <v>24</v>
      </c>
      <c r="H36966">
        <v>217.25</v>
      </c>
      <c r="I36966">
        <v>136.85</v>
      </c>
      <c r="J36966">
        <v>80.400000000000006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 t="s">
        <v>67</v>
      </c>
      <c r="R36966" t="s">
        <v>292</v>
      </c>
      <c r="S36966">
        <v>0</v>
      </c>
      <c r="T36966">
        <v>0</v>
      </c>
      <c r="U36966" t="s">
        <v>26</v>
      </c>
      <c r="V36966" t="s">
        <v>25</v>
      </c>
      <c r="W36966" s="1">
        <v>45516</v>
      </c>
    </row>
    <row r="36967" spans="1:23" x14ac:dyDescent="0.25">
      <c r="A36967">
        <v>4243443</v>
      </c>
      <c r="B36967">
        <v>23155</v>
      </c>
      <c r="C36967">
        <v>420018912</v>
      </c>
      <c r="D36967" t="s">
        <v>975</v>
      </c>
      <c r="E36967" t="s">
        <v>874</v>
      </c>
      <c r="F36967" t="s">
        <v>23</v>
      </c>
      <c r="G36967" t="s">
        <v>24</v>
      </c>
      <c r="H36967">
        <v>172</v>
      </c>
      <c r="I36967">
        <v>126.95</v>
      </c>
      <c r="J36967">
        <v>45.05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 t="s">
        <v>67</v>
      </c>
      <c r="R36967" t="s">
        <v>300</v>
      </c>
      <c r="S36967">
        <v>0</v>
      </c>
      <c r="T36967">
        <v>0</v>
      </c>
      <c r="U36967" t="s">
        <v>26</v>
      </c>
      <c r="V36967" t="s">
        <v>25</v>
      </c>
      <c r="W36967" s="1">
        <v>45517</v>
      </c>
    </row>
    <row r="36968" spans="1:23" x14ac:dyDescent="0.25">
      <c r="A36968">
        <v>4129888</v>
      </c>
      <c r="B36968">
        <v>8858</v>
      </c>
      <c r="C36968">
        <v>420033218</v>
      </c>
      <c r="D36968" t="s">
        <v>956</v>
      </c>
      <c r="E36968" t="s">
        <v>874</v>
      </c>
      <c r="F36968" t="s">
        <v>23</v>
      </c>
      <c r="G36968" t="s">
        <v>24</v>
      </c>
      <c r="H36968">
        <v>173.2</v>
      </c>
      <c r="I36968">
        <v>203.84</v>
      </c>
      <c r="J36968">
        <v>-30.64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 t="s">
        <v>67</v>
      </c>
      <c r="R36968" t="s">
        <v>101</v>
      </c>
      <c r="S36968">
        <v>0</v>
      </c>
      <c r="T36968">
        <v>0</v>
      </c>
      <c r="U36968" t="s">
        <v>26</v>
      </c>
      <c r="V36968" t="s">
        <v>25</v>
      </c>
      <c r="W36968" s="1">
        <v>45509</v>
      </c>
    </row>
    <row r="36969" spans="1:23" x14ac:dyDescent="0.25">
      <c r="A36969">
        <v>4182686</v>
      </c>
      <c r="B36969">
        <v>16926</v>
      </c>
      <c r="C36969">
        <v>420033218</v>
      </c>
      <c r="D36969" t="s">
        <v>956</v>
      </c>
      <c r="E36969" t="s">
        <v>874</v>
      </c>
      <c r="F36969" t="s">
        <v>23</v>
      </c>
      <c r="G36969" t="s">
        <v>24</v>
      </c>
      <c r="H36969">
        <v>83.2</v>
      </c>
      <c r="I36969">
        <v>63.44</v>
      </c>
      <c r="J36969">
        <v>19.760000000000002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 t="s">
        <v>67</v>
      </c>
      <c r="R36969" t="s">
        <v>101</v>
      </c>
      <c r="S36969">
        <v>0</v>
      </c>
      <c r="T36969">
        <v>0</v>
      </c>
      <c r="U36969" t="s">
        <v>26</v>
      </c>
      <c r="V36969" t="s">
        <v>25</v>
      </c>
      <c r="W36969" s="1">
        <v>45512</v>
      </c>
    </row>
    <row r="36970" spans="1:23" x14ac:dyDescent="0.25">
      <c r="A36970">
        <v>4404965</v>
      </c>
      <c r="B36970">
        <v>1557</v>
      </c>
      <c r="C36970">
        <v>420033114</v>
      </c>
      <c r="D36970" t="s">
        <v>1101</v>
      </c>
      <c r="E36970" t="s">
        <v>875</v>
      </c>
      <c r="F36970" t="s">
        <v>23</v>
      </c>
      <c r="G36970" t="s">
        <v>24</v>
      </c>
      <c r="H36970">
        <v>33.299999999999997</v>
      </c>
      <c r="I36970">
        <v>18.04</v>
      </c>
      <c r="J36970">
        <v>15.26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 t="s">
        <v>67</v>
      </c>
      <c r="R36970" t="s">
        <v>101</v>
      </c>
      <c r="S36970">
        <v>0</v>
      </c>
      <c r="T36970">
        <v>0</v>
      </c>
      <c r="U36970" t="s">
        <v>26</v>
      </c>
      <c r="V36970" t="s">
        <v>25</v>
      </c>
      <c r="W36970" s="1">
        <v>45530</v>
      </c>
    </row>
    <row r="36971" spans="1:23" x14ac:dyDescent="0.25">
      <c r="A36971">
        <v>4123522</v>
      </c>
      <c r="B36971">
        <v>2430</v>
      </c>
      <c r="C36971">
        <v>420033218</v>
      </c>
      <c r="D36971" t="s">
        <v>956</v>
      </c>
      <c r="E36971" t="s">
        <v>874</v>
      </c>
      <c r="F36971" t="s">
        <v>23</v>
      </c>
      <c r="G36971" t="s">
        <v>24</v>
      </c>
      <c r="H36971">
        <v>79.2</v>
      </c>
      <c r="I36971">
        <v>76.959999999999994</v>
      </c>
      <c r="J36971">
        <v>2.2400000000000002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 t="s">
        <v>67</v>
      </c>
      <c r="R36971" t="s">
        <v>294</v>
      </c>
      <c r="S36971">
        <v>0</v>
      </c>
      <c r="T36971">
        <v>0</v>
      </c>
      <c r="U36971" t="s">
        <v>26</v>
      </c>
      <c r="V36971" t="s">
        <v>25</v>
      </c>
      <c r="W36971" s="1">
        <v>45508</v>
      </c>
    </row>
    <row r="36972" spans="1:23" x14ac:dyDescent="0.25">
      <c r="A36972">
        <v>4434609</v>
      </c>
      <c r="B36972">
        <v>15688</v>
      </c>
      <c r="C36972">
        <v>420018912</v>
      </c>
      <c r="D36972" t="s">
        <v>975</v>
      </c>
      <c r="E36972" t="s">
        <v>874</v>
      </c>
      <c r="F36972" t="s">
        <v>23</v>
      </c>
      <c r="G36972" t="s">
        <v>24</v>
      </c>
      <c r="H36972">
        <v>64.5</v>
      </c>
      <c r="I36972">
        <v>62.55</v>
      </c>
      <c r="J36972">
        <v>1.95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 t="s">
        <v>67</v>
      </c>
      <c r="R36972" t="s">
        <v>288</v>
      </c>
      <c r="S36972">
        <v>0</v>
      </c>
      <c r="T36972">
        <v>0</v>
      </c>
      <c r="U36972" t="s">
        <v>26</v>
      </c>
      <c r="V36972" t="s">
        <v>25</v>
      </c>
      <c r="W36972" s="1">
        <v>45533</v>
      </c>
    </row>
    <row r="36973" spans="1:23" x14ac:dyDescent="0.25">
      <c r="A36973">
        <v>4122025</v>
      </c>
      <c r="B36973">
        <v>1894</v>
      </c>
      <c r="C36973">
        <v>420018912</v>
      </c>
      <c r="D36973" t="s">
        <v>975</v>
      </c>
      <c r="E36973" t="s">
        <v>874</v>
      </c>
      <c r="F36973" t="s">
        <v>23</v>
      </c>
      <c r="G36973" t="s">
        <v>24</v>
      </c>
      <c r="H36973">
        <v>98</v>
      </c>
      <c r="I36973">
        <v>71.900000000000006</v>
      </c>
      <c r="J36973">
        <v>26.1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 t="s">
        <v>67</v>
      </c>
      <c r="R36973" t="s">
        <v>268</v>
      </c>
      <c r="S36973">
        <v>0</v>
      </c>
      <c r="T36973">
        <v>0</v>
      </c>
      <c r="U36973" t="s">
        <v>26</v>
      </c>
      <c r="V36973" t="s">
        <v>25</v>
      </c>
      <c r="W36973" s="1">
        <v>45508</v>
      </c>
    </row>
    <row r="36974" spans="1:23" x14ac:dyDescent="0.25">
      <c r="A36974">
        <v>4414677</v>
      </c>
      <c r="B36974">
        <v>1894</v>
      </c>
      <c r="C36974">
        <v>420018912</v>
      </c>
      <c r="D36974" t="s">
        <v>975</v>
      </c>
      <c r="E36974" t="s">
        <v>874</v>
      </c>
      <c r="F36974" t="s">
        <v>23</v>
      </c>
      <c r="G36974" t="s">
        <v>24</v>
      </c>
      <c r="H36974">
        <v>116</v>
      </c>
      <c r="I36974">
        <v>65.95</v>
      </c>
      <c r="J36974">
        <v>50.05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 t="s">
        <v>67</v>
      </c>
      <c r="R36974" t="s">
        <v>268</v>
      </c>
      <c r="S36974">
        <v>0</v>
      </c>
      <c r="T36974">
        <v>0</v>
      </c>
      <c r="U36974" t="s">
        <v>26</v>
      </c>
      <c r="V36974" t="s">
        <v>25</v>
      </c>
      <c r="W36974" s="1">
        <v>45531</v>
      </c>
    </row>
    <row r="36975" spans="1:23" x14ac:dyDescent="0.25">
      <c r="A36975">
        <v>4123424</v>
      </c>
      <c r="B36975">
        <v>4947</v>
      </c>
      <c r="C36975">
        <v>420018027</v>
      </c>
      <c r="D36975" t="s">
        <v>1252</v>
      </c>
      <c r="E36975" t="s">
        <v>875</v>
      </c>
      <c r="F36975" t="s">
        <v>23</v>
      </c>
      <c r="G36975" t="s">
        <v>24</v>
      </c>
      <c r="H36975">
        <v>145.6</v>
      </c>
      <c r="I36975">
        <v>78.3</v>
      </c>
      <c r="J36975">
        <v>67.3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 t="s">
        <v>67</v>
      </c>
      <c r="R36975" t="s">
        <v>270</v>
      </c>
      <c r="S36975">
        <v>0</v>
      </c>
      <c r="T36975">
        <v>0</v>
      </c>
      <c r="U36975" t="s">
        <v>26</v>
      </c>
      <c r="V36975" t="s">
        <v>25</v>
      </c>
      <c r="W36975" s="1">
        <v>45508</v>
      </c>
    </row>
    <row r="36976" spans="1:23" x14ac:dyDescent="0.25">
      <c r="A36976">
        <v>4177188</v>
      </c>
      <c r="B36976">
        <v>4947</v>
      </c>
      <c r="C36976">
        <v>3001114</v>
      </c>
      <c r="D36976" t="s">
        <v>960</v>
      </c>
      <c r="E36976" t="s">
        <v>874</v>
      </c>
      <c r="F36976" t="s">
        <v>23</v>
      </c>
      <c r="G36976" t="s">
        <v>24</v>
      </c>
      <c r="H36976">
        <v>266.39999999999998</v>
      </c>
      <c r="I36976">
        <v>256.32</v>
      </c>
      <c r="J36976">
        <v>10.08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 t="s">
        <v>67</v>
      </c>
      <c r="R36976" t="s">
        <v>270</v>
      </c>
      <c r="S36976">
        <v>0</v>
      </c>
      <c r="T36976">
        <v>0</v>
      </c>
      <c r="U36976" t="s">
        <v>26</v>
      </c>
      <c r="V36976" t="s">
        <v>25</v>
      </c>
      <c r="W36976" s="1">
        <v>45512</v>
      </c>
    </row>
    <row r="36977" spans="1:23" x14ac:dyDescent="0.25">
      <c r="A36977">
        <v>4253083</v>
      </c>
      <c r="B36977">
        <v>15347</v>
      </c>
      <c r="C36977">
        <v>3001114</v>
      </c>
      <c r="D36977" t="s">
        <v>960</v>
      </c>
      <c r="E36977" t="s">
        <v>874</v>
      </c>
      <c r="F36977" t="s">
        <v>23</v>
      </c>
      <c r="G36977" t="s">
        <v>24</v>
      </c>
      <c r="H36977">
        <v>47.2</v>
      </c>
      <c r="I36977">
        <v>36.96</v>
      </c>
      <c r="J36977">
        <v>10.24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 t="s">
        <v>67</v>
      </c>
      <c r="R36977" t="s">
        <v>270</v>
      </c>
      <c r="S36977">
        <v>0</v>
      </c>
      <c r="T36977">
        <v>0</v>
      </c>
      <c r="U36977" t="s">
        <v>26</v>
      </c>
      <c r="V36977" t="s">
        <v>25</v>
      </c>
      <c r="W36977" s="1">
        <v>45518</v>
      </c>
    </row>
    <row r="36978" spans="1:23" x14ac:dyDescent="0.25">
      <c r="A36978">
        <v>4101457</v>
      </c>
      <c r="B36978">
        <v>2245</v>
      </c>
      <c r="C36978">
        <v>3001114</v>
      </c>
      <c r="D36978" t="s">
        <v>960</v>
      </c>
      <c r="E36978" t="s">
        <v>874</v>
      </c>
      <c r="F36978" t="s">
        <v>23</v>
      </c>
      <c r="G36978" t="s">
        <v>24</v>
      </c>
      <c r="H36978">
        <v>332</v>
      </c>
      <c r="I36978">
        <v>122.08</v>
      </c>
      <c r="J36978">
        <v>209.92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 t="s">
        <v>67</v>
      </c>
      <c r="R36978" t="s">
        <v>245</v>
      </c>
      <c r="S36978">
        <v>0</v>
      </c>
      <c r="T36978">
        <v>0</v>
      </c>
      <c r="U36978" t="s">
        <v>26</v>
      </c>
      <c r="V36978" t="s">
        <v>25</v>
      </c>
      <c r="W36978" s="1">
        <v>45506</v>
      </c>
    </row>
    <row r="36979" spans="1:23" x14ac:dyDescent="0.25">
      <c r="A36979">
        <v>4122895</v>
      </c>
      <c r="B36979">
        <v>2224</v>
      </c>
      <c r="C36979">
        <v>420031990</v>
      </c>
      <c r="D36979" t="s">
        <v>1046</v>
      </c>
      <c r="E36979" t="s">
        <v>887</v>
      </c>
      <c r="F36979" t="s">
        <v>23</v>
      </c>
      <c r="G36979" t="s">
        <v>24</v>
      </c>
      <c r="H36979">
        <v>23.6</v>
      </c>
      <c r="I36979">
        <v>8.6</v>
      </c>
      <c r="J36979">
        <v>15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 t="s">
        <v>67</v>
      </c>
      <c r="R36979" t="s">
        <v>245</v>
      </c>
      <c r="S36979">
        <v>0</v>
      </c>
      <c r="T36979">
        <v>0</v>
      </c>
      <c r="U36979" t="s">
        <v>26</v>
      </c>
      <c r="V36979" t="s">
        <v>25</v>
      </c>
      <c r="W36979" s="1">
        <v>45508</v>
      </c>
    </row>
    <row r="36980" spans="1:23" x14ac:dyDescent="0.25">
      <c r="A36980">
        <v>4133103</v>
      </c>
      <c r="B36980">
        <v>6547</v>
      </c>
      <c r="C36980">
        <v>420018912</v>
      </c>
      <c r="D36980" t="s">
        <v>975</v>
      </c>
      <c r="E36980" t="s">
        <v>874</v>
      </c>
      <c r="F36980" t="s">
        <v>23</v>
      </c>
      <c r="G36980" t="s">
        <v>24</v>
      </c>
      <c r="H36980">
        <v>620</v>
      </c>
      <c r="I36980">
        <v>319.5</v>
      </c>
      <c r="J36980">
        <v>300.5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 t="s">
        <v>67</v>
      </c>
      <c r="R36980" t="s">
        <v>245</v>
      </c>
      <c r="S36980">
        <v>0</v>
      </c>
      <c r="T36980">
        <v>0</v>
      </c>
      <c r="U36980" t="s">
        <v>26</v>
      </c>
      <c r="V36980" t="s">
        <v>25</v>
      </c>
      <c r="W36980" s="1">
        <v>45509</v>
      </c>
    </row>
    <row r="36981" spans="1:23" x14ac:dyDescent="0.25">
      <c r="A36981">
        <v>4242898</v>
      </c>
      <c r="B36981">
        <v>4872</v>
      </c>
      <c r="C36981">
        <v>3001090</v>
      </c>
      <c r="D36981" t="s">
        <v>957</v>
      </c>
      <c r="E36981" t="s">
        <v>874</v>
      </c>
      <c r="F36981" t="s">
        <v>23</v>
      </c>
      <c r="G36981" t="s">
        <v>24</v>
      </c>
      <c r="H36981">
        <v>59</v>
      </c>
      <c r="I36981">
        <v>54.1</v>
      </c>
      <c r="J36981">
        <v>4.9000000000000004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 t="s">
        <v>67</v>
      </c>
      <c r="R36981" t="s">
        <v>245</v>
      </c>
      <c r="S36981">
        <v>0</v>
      </c>
      <c r="T36981">
        <v>0</v>
      </c>
      <c r="U36981" t="s">
        <v>26</v>
      </c>
      <c r="V36981" t="s">
        <v>25</v>
      </c>
      <c r="W36981" s="1">
        <v>45517</v>
      </c>
    </row>
    <row r="36982" spans="1:23" x14ac:dyDescent="0.25">
      <c r="A36982">
        <v>4303553</v>
      </c>
      <c r="B36982">
        <v>2137</v>
      </c>
      <c r="C36982">
        <v>3001114</v>
      </c>
      <c r="D36982" t="s">
        <v>960</v>
      </c>
      <c r="E36982" t="s">
        <v>874</v>
      </c>
      <c r="F36982" t="s">
        <v>23</v>
      </c>
      <c r="G36982" t="s">
        <v>24</v>
      </c>
      <c r="H36982">
        <v>154</v>
      </c>
      <c r="I36982">
        <v>133.6</v>
      </c>
      <c r="J36982">
        <v>20.399999999999999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 t="s">
        <v>67</v>
      </c>
      <c r="R36982" t="s">
        <v>245</v>
      </c>
      <c r="S36982">
        <v>0</v>
      </c>
      <c r="T36982">
        <v>0</v>
      </c>
      <c r="U36982" t="s">
        <v>26</v>
      </c>
      <c r="V36982" t="s">
        <v>25</v>
      </c>
      <c r="W36982" s="1">
        <v>45522</v>
      </c>
    </row>
    <row r="36983" spans="1:23" x14ac:dyDescent="0.25">
      <c r="A36983">
        <v>4341306</v>
      </c>
      <c r="B36983">
        <v>2253</v>
      </c>
      <c r="C36983">
        <v>3001114</v>
      </c>
      <c r="D36983" t="s">
        <v>960</v>
      </c>
      <c r="E36983" t="s">
        <v>874</v>
      </c>
      <c r="F36983" t="s">
        <v>23</v>
      </c>
      <c r="G36983" t="s">
        <v>24</v>
      </c>
      <c r="H36983">
        <v>144</v>
      </c>
      <c r="I36983">
        <v>40.08</v>
      </c>
      <c r="J36983">
        <v>103.92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 t="s">
        <v>67</v>
      </c>
      <c r="R36983" t="s">
        <v>245</v>
      </c>
      <c r="S36983">
        <v>0</v>
      </c>
      <c r="T36983">
        <v>0</v>
      </c>
      <c r="U36983" t="s">
        <v>26</v>
      </c>
      <c r="V36983" t="s">
        <v>25</v>
      </c>
      <c r="W36983" s="1">
        <v>45525</v>
      </c>
    </row>
    <row r="36984" spans="1:23" x14ac:dyDescent="0.25">
      <c r="A36984">
        <v>4356772</v>
      </c>
      <c r="B36984">
        <v>23811</v>
      </c>
      <c r="C36984">
        <v>420032616</v>
      </c>
      <c r="D36984" t="s">
        <v>978</v>
      </c>
      <c r="E36984" t="s">
        <v>875</v>
      </c>
      <c r="F36984" t="s">
        <v>23</v>
      </c>
      <c r="G36984" t="s">
        <v>24</v>
      </c>
      <c r="H36984">
        <v>170.75</v>
      </c>
      <c r="I36984">
        <v>273.08999999999997</v>
      </c>
      <c r="J36984">
        <v>-102.34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 t="s">
        <v>67</v>
      </c>
      <c r="R36984" t="s">
        <v>245</v>
      </c>
      <c r="S36984">
        <v>0</v>
      </c>
      <c r="T36984">
        <v>0</v>
      </c>
      <c r="U36984" t="s">
        <v>26</v>
      </c>
      <c r="V36984" t="s">
        <v>25</v>
      </c>
      <c r="W36984" s="1">
        <v>45526</v>
      </c>
    </row>
    <row r="36985" spans="1:23" x14ac:dyDescent="0.25">
      <c r="A36985">
        <v>4265468</v>
      </c>
      <c r="B36985">
        <v>15579</v>
      </c>
      <c r="C36985">
        <v>426633809</v>
      </c>
      <c r="D36985" t="s">
        <v>984</v>
      </c>
      <c r="E36985" t="s">
        <v>874</v>
      </c>
      <c r="F36985" t="s">
        <v>23</v>
      </c>
      <c r="G36985" t="s">
        <v>24</v>
      </c>
      <c r="H36985">
        <v>47.2</v>
      </c>
      <c r="I36985">
        <v>37.32</v>
      </c>
      <c r="J36985">
        <v>9.8800000000000008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 t="s">
        <v>67</v>
      </c>
      <c r="R36985" t="s">
        <v>255</v>
      </c>
      <c r="S36985">
        <v>0</v>
      </c>
      <c r="T36985">
        <v>0</v>
      </c>
      <c r="U36985" t="s">
        <v>26</v>
      </c>
      <c r="V36985" t="s">
        <v>25</v>
      </c>
      <c r="W36985" s="1">
        <v>45519</v>
      </c>
    </row>
    <row r="36986" spans="1:23" x14ac:dyDescent="0.25">
      <c r="A36986">
        <v>4191194</v>
      </c>
      <c r="B36986">
        <v>18825</v>
      </c>
      <c r="C36986">
        <v>426634570</v>
      </c>
      <c r="D36986" t="s">
        <v>985</v>
      </c>
      <c r="E36986" t="s">
        <v>874</v>
      </c>
      <c r="F36986" t="s">
        <v>23</v>
      </c>
      <c r="G36986" t="s">
        <v>24</v>
      </c>
      <c r="H36986">
        <v>94.4</v>
      </c>
      <c r="I36986">
        <v>64.56</v>
      </c>
      <c r="J36986">
        <v>29.84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 t="s">
        <v>67</v>
      </c>
      <c r="R36986" t="s">
        <v>194</v>
      </c>
      <c r="S36986">
        <v>0</v>
      </c>
      <c r="T36986">
        <v>0</v>
      </c>
      <c r="U36986" t="s">
        <v>26</v>
      </c>
      <c r="V36986" t="s">
        <v>25</v>
      </c>
      <c r="W36986" s="1">
        <v>45513</v>
      </c>
    </row>
    <row r="36987" spans="1:23" x14ac:dyDescent="0.25">
      <c r="A36987">
        <v>4220201</v>
      </c>
      <c r="B36987">
        <v>21884</v>
      </c>
      <c r="C36987">
        <v>426633809</v>
      </c>
      <c r="D36987" t="s">
        <v>984</v>
      </c>
      <c r="E36987" t="s">
        <v>874</v>
      </c>
      <c r="F36987" t="s">
        <v>23</v>
      </c>
      <c r="G36987" t="s">
        <v>24</v>
      </c>
      <c r="H36987">
        <v>47.2</v>
      </c>
      <c r="I36987">
        <v>24.36</v>
      </c>
      <c r="J36987">
        <v>22.84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 t="s">
        <v>67</v>
      </c>
      <c r="R36987" t="s">
        <v>194</v>
      </c>
      <c r="S36987">
        <v>0</v>
      </c>
      <c r="T36987">
        <v>0</v>
      </c>
      <c r="U36987" t="s">
        <v>26</v>
      </c>
      <c r="V36987" t="s">
        <v>25</v>
      </c>
      <c r="W36987" s="1">
        <v>45515</v>
      </c>
    </row>
    <row r="36988" spans="1:23" x14ac:dyDescent="0.25">
      <c r="A36988">
        <v>4273576</v>
      </c>
      <c r="B36988">
        <v>26440</v>
      </c>
      <c r="C36988">
        <v>420033218</v>
      </c>
      <c r="D36988" t="s">
        <v>956</v>
      </c>
      <c r="E36988" t="s">
        <v>874</v>
      </c>
      <c r="F36988" t="s">
        <v>23</v>
      </c>
      <c r="G36988" t="s">
        <v>24</v>
      </c>
      <c r="H36988">
        <v>47.2</v>
      </c>
      <c r="I36988">
        <v>27.28</v>
      </c>
      <c r="J36988">
        <v>19.920000000000002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 t="s">
        <v>67</v>
      </c>
      <c r="R36988" t="s">
        <v>194</v>
      </c>
      <c r="S36988">
        <v>0</v>
      </c>
      <c r="T36988">
        <v>0</v>
      </c>
      <c r="U36988" t="s">
        <v>25</v>
      </c>
      <c r="V36988" t="s">
        <v>25</v>
      </c>
      <c r="W36988" s="1">
        <v>45520</v>
      </c>
    </row>
    <row r="36989" spans="1:23" x14ac:dyDescent="0.25">
      <c r="A36989">
        <v>4273580</v>
      </c>
      <c r="B36989">
        <v>26441</v>
      </c>
      <c r="C36989">
        <v>420018912</v>
      </c>
      <c r="D36989" t="s">
        <v>975</v>
      </c>
      <c r="E36989" t="s">
        <v>874</v>
      </c>
      <c r="F36989" t="s">
        <v>23</v>
      </c>
      <c r="G36989" t="s">
        <v>24</v>
      </c>
      <c r="H36989">
        <v>59</v>
      </c>
      <c r="I36989">
        <v>89.15</v>
      </c>
      <c r="J36989">
        <v>-30.15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 t="s">
        <v>67</v>
      </c>
      <c r="R36989" t="s">
        <v>194</v>
      </c>
      <c r="S36989">
        <v>0</v>
      </c>
      <c r="T36989">
        <v>0</v>
      </c>
      <c r="U36989" t="s">
        <v>25</v>
      </c>
      <c r="V36989" t="s">
        <v>25</v>
      </c>
      <c r="W36989" s="1">
        <v>45520</v>
      </c>
    </row>
    <row r="36990" spans="1:23" x14ac:dyDescent="0.25">
      <c r="A36990">
        <v>4324154</v>
      </c>
      <c r="B36990">
        <v>8899</v>
      </c>
      <c r="C36990">
        <v>3001090</v>
      </c>
      <c r="D36990" t="s">
        <v>957</v>
      </c>
      <c r="E36990" t="s">
        <v>874</v>
      </c>
      <c r="F36990" t="s">
        <v>23</v>
      </c>
      <c r="G36990" t="s">
        <v>24</v>
      </c>
      <c r="H36990">
        <v>71</v>
      </c>
      <c r="I36990">
        <v>92.55</v>
      </c>
      <c r="J36990">
        <v>-21.55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 t="s">
        <v>67</v>
      </c>
      <c r="R36990" t="s">
        <v>194</v>
      </c>
      <c r="S36990">
        <v>0</v>
      </c>
      <c r="T36990">
        <v>0</v>
      </c>
      <c r="U36990" t="s">
        <v>26</v>
      </c>
      <c r="V36990" t="s">
        <v>25</v>
      </c>
      <c r="W36990" s="1">
        <v>45524</v>
      </c>
    </row>
    <row r="36991" spans="1:23" x14ac:dyDescent="0.25">
      <c r="A36991">
        <v>4378574</v>
      </c>
      <c r="B36991">
        <v>38037</v>
      </c>
      <c r="C36991">
        <v>420033218</v>
      </c>
      <c r="D36991" t="s">
        <v>956</v>
      </c>
      <c r="E36991" t="s">
        <v>874</v>
      </c>
      <c r="F36991" t="s">
        <v>23</v>
      </c>
      <c r="G36991" t="s">
        <v>24</v>
      </c>
      <c r="H36991">
        <v>47.2</v>
      </c>
      <c r="I36991">
        <v>48.96</v>
      </c>
      <c r="J36991">
        <v>-1.76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 t="s">
        <v>67</v>
      </c>
      <c r="R36991" t="s">
        <v>194</v>
      </c>
      <c r="S36991">
        <v>0</v>
      </c>
      <c r="T36991">
        <v>0</v>
      </c>
      <c r="U36991" t="s">
        <v>25</v>
      </c>
      <c r="V36991" t="s">
        <v>25</v>
      </c>
      <c r="W36991" s="1">
        <v>45528</v>
      </c>
    </row>
    <row r="36992" spans="1:23" x14ac:dyDescent="0.25">
      <c r="A36992">
        <v>4365042</v>
      </c>
      <c r="B36992">
        <v>36326</v>
      </c>
      <c r="C36992">
        <v>420018912</v>
      </c>
      <c r="D36992" t="s">
        <v>975</v>
      </c>
      <c r="E36992" t="s">
        <v>874</v>
      </c>
      <c r="F36992" t="s">
        <v>23</v>
      </c>
      <c r="G36992" t="s">
        <v>24</v>
      </c>
      <c r="H36992">
        <v>59</v>
      </c>
      <c r="I36992">
        <v>41.65</v>
      </c>
      <c r="J36992">
        <v>17.350000000000001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 t="s">
        <v>67</v>
      </c>
      <c r="R36992" t="s">
        <v>185</v>
      </c>
      <c r="S36992">
        <v>0</v>
      </c>
      <c r="T36992">
        <v>0</v>
      </c>
      <c r="U36992" t="s">
        <v>25</v>
      </c>
      <c r="V36992" t="s">
        <v>25</v>
      </c>
      <c r="W36992" s="1">
        <v>45527</v>
      </c>
    </row>
    <row r="36993" spans="1:23" x14ac:dyDescent="0.25">
      <c r="A36993">
        <v>4086596</v>
      </c>
      <c r="B36993">
        <v>820</v>
      </c>
      <c r="C36993">
        <v>3001090</v>
      </c>
      <c r="D36993" t="s">
        <v>957</v>
      </c>
      <c r="E36993" t="s">
        <v>874</v>
      </c>
      <c r="F36993" t="s">
        <v>23</v>
      </c>
      <c r="G36993" t="s">
        <v>24</v>
      </c>
      <c r="H36993">
        <v>59</v>
      </c>
      <c r="I36993">
        <v>33.75</v>
      </c>
      <c r="J36993">
        <v>25.25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 t="s">
        <v>67</v>
      </c>
      <c r="R36993" t="s">
        <v>183</v>
      </c>
      <c r="S36993">
        <v>0</v>
      </c>
      <c r="T36993">
        <v>0</v>
      </c>
      <c r="U36993" t="s">
        <v>26</v>
      </c>
      <c r="V36993" t="s">
        <v>25</v>
      </c>
      <c r="W36993" s="1">
        <v>45505</v>
      </c>
    </row>
    <row r="36994" spans="1:23" x14ac:dyDescent="0.25">
      <c r="A36994">
        <v>4086872</v>
      </c>
      <c r="B36994">
        <v>892</v>
      </c>
      <c r="C36994">
        <v>3001090</v>
      </c>
      <c r="D36994" t="s">
        <v>957</v>
      </c>
      <c r="E36994" t="s">
        <v>874</v>
      </c>
      <c r="F36994" t="s">
        <v>23</v>
      </c>
      <c r="G36994" t="s">
        <v>24</v>
      </c>
      <c r="H36994">
        <v>61.5</v>
      </c>
      <c r="I36994">
        <v>48.25</v>
      </c>
      <c r="J36994">
        <v>13.25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 t="s">
        <v>67</v>
      </c>
      <c r="R36994" t="s">
        <v>183</v>
      </c>
      <c r="S36994">
        <v>0</v>
      </c>
      <c r="T36994">
        <v>0</v>
      </c>
      <c r="U36994" t="s">
        <v>26</v>
      </c>
      <c r="V36994" t="s">
        <v>25</v>
      </c>
      <c r="W36994" s="1">
        <v>45505</v>
      </c>
    </row>
    <row r="36995" spans="1:23" x14ac:dyDescent="0.25">
      <c r="A36995">
        <v>4089944</v>
      </c>
      <c r="B36995">
        <v>1962</v>
      </c>
      <c r="C36995">
        <v>3001114</v>
      </c>
      <c r="D36995" t="s">
        <v>960</v>
      </c>
      <c r="E36995" t="s">
        <v>874</v>
      </c>
      <c r="F36995" t="s">
        <v>23</v>
      </c>
      <c r="G36995" t="s">
        <v>24</v>
      </c>
      <c r="H36995">
        <v>56.8</v>
      </c>
      <c r="I36995">
        <v>12.24</v>
      </c>
      <c r="J36995">
        <v>44.56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 t="s">
        <v>67</v>
      </c>
      <c r="R36995" t="s">
        <v>183</v>
      </c>
      <c r="S36995">
        <v>0</v>
      </c>
      <c r="T36995">
        <v>0</v>
      </c>
      <c r="U36995" t="s">
        <v>26</v>
      </c>
      <c r="V36995" t="s">
        <v>25</v>
      </c>
      <c r="W36995" s="1">
        <v>45505</v>
      </c>
    </row>
    <row r="36996" spans="1:23" x14ac:dyDescent="0.25">
      <c r="A36996">
        <v>4118764</v>
      </c>
      <c r="B36996">
        <v>7356</v>
      </c>
      <c r="C36996">
        <v>426634570</v>
      </c>
      <c r="D36996" t="s">
        <v>985</v>
      </c>
      <c r="E36996" t="s">
        <v>874</v>
      </c>
      <c r="F36996" t="s">
        <v>23</v>
      </c>
      <c r="G36996" t="s">
        <v>24</v>
      </c>
      <c r="H36996">
        <v>117.6</v>
      </c>
      <c r="I36996">
        <v>217.24</v>
      </c>
      <c r="J36996">
        <v>-99.64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 t="s">
        <v>67</v>
      </c>
      <c r="R36996" t="s">
        <v>183</v>
      </c>
      <c r="S36996">
        <v>0</v>
      </c>
      <c r="T36996">
        <v>0</v>
      </c>
      <c r="U36996" t="s">
        <v>26</v>
      </c>
      <c r="V36996" t="s">
        <v>25</v>
      </c>
      <c r="W36996" s="1">
        <v>45508</v>
      </c>
    </row>
    <row r="36997" spans="1:23" x14ac:dyDescent="0.25">
      <c r="A36997">
        <v>4142390</v>
      </c>
      <c r="B36997">
        <v>8623</v>
      </c>
      <c r="C36997">
        <v>3001114</v>
      </c>
      <c r="D36997" t="s">
        <v>960</v>
      </c>
      <c r="E36997" t="s">
        <v>874</v>
      </c>
      <c r="F36997" t="s">
        <v>23</v>
      </c>
      <c r="G36997" t="s">
        <v>24</v>
      </c>
      <c r="H36997">
        <v>72.8</v>
      </c>
      <c r="I36997">
        <v>22.72</v>
      </c>
      <c r="J36997">
        <v>50.08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 t="s">
        <v>67</v>
      </c>
      <c r="R36997" t="s">
        <v>183</v>
      </c>
      <c r="S36997">
        <v>0</v>
      </c>
      <c r="T36997">
        <v>0</v>
      </c>
      <c r="U36997" t="s">
        <v>26</v>
      </c>
      <c r="V36997" t="s">
        <v>25</v>
      </c>
      <c r="W36997" s="1">
        <v>45510</v>
      </c>
    </row>
    <row r="36998" spans="1:23" x14ac:dyDescent="0.25">
      <c r="A36998">
        <v>4146224</v>
      </c>
      <c r="B36998">
        <v>2270</v>
      </c>
      <c r="C36998">
        <v>426634705</v>
      </c>
      <c r="D36998" t="s">
        <v>1639</v>
      </c>
      <c r="E36998" t="s">
        <v>877</v>
      </c>
      <c r="F36998" t="s">
        <v>49</v>
      </c>
      <c r="G36998" t="s">
        <v>24</v>
      </c>
      <c r="H36998">
        <v>59</v>
      </c>
      <c r="I36998">
        <v>19.3</v>
      </c>
      <c r="J36998">
        <v>39.700000000000003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 t="s">
        <v>67</v>
      </c>
      <c r="R36998" t="s">
        <v>213</v>
      </c>
      <c r="S36998">
        <v>0</v>
      </c>
      <c r="T36998">
        <v>0</v>
      </c>
      <c r="U36998" t="s">
        <v>26</v>
      </c>
      <c r="V36998" t="s">
        <v>25</v>
      </c>
      <c r="W36998" s="1">
        <v>45510</v>
      </c>
    </row>
    <row r="36999" spans="1:23" x14ac:dyDescent="0.25">
      <c r="A36999">
        <v>4341333</v>
      </c>
      <c r="B36999">
        <v>4854</v>
      </c>
      <c r="C36999">
        <v>3001114</v>
      </c>
      <c r="D36999" t="s">
        <v>960</v>
      </c>
      <c r="E36999" t="s">
        <v>874</v>
      </c>
      <c r="F36999" t="s">
        <v>23</v>
      </c>
      <c r="G36999" t="s">
        <v>24</v>
      </c>
      <c r="H36999">
        <v>58.8</v>
      </c>
      <c r="I36999">
        <v>78.239999999999995</v>
      </c>
      <c r="J36999">
        <v>-19.440000000000001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 t="s">
        <v>67</v>
      </c>
      <c r="R36999" t="s">
        <v>213</v>
      </c>
      <c r="S36999">
        <v>0</v>
      </c>
      <c r="T36999">
        <v>0</v>
      </c>
      <c r="U36999" t="s">
        <v>26</v>
      </c>
      <c r="V36999" t="s">
        <v>25</v>
      </c>
      <c r="W36999" s="1">
        <v>45525</v>
      </c>
    </row>
    <row r="37000" spans="1:23" x14ac:dyDescent="0.25">
      <c r="A37000">
        <v>4432666</v>
      </c>
      <c r="B37000">
        <v>6302</v>
      </c>
      <c r="C37000">
        <v>420018912</v>
      </c>
      <c r="D37000" t="s">
        <v>975</v>
      </c>
      <c r="E37000" t="s">
        <v>874</v>
      </c>
      <c r="F37000" t="s">
        <v>23</v>
      </c>
      <c r="G37000" t="s">
        <v>24</v>
      </c>
      <c r="H37000">
        <v>78.5</v>
      </c>
      <c r="I37000">
        <v>50.8</v>
      </c>
      <c r="J37000">
        <v>27.7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 t="s">
        <v>67</v>
      </c>
      <c r="R37000" t="s">
        <v>213</v>
      </c>
      <c r="S37000">
        <v>0</v>
      </c>
      <c r="T37000">
        <v>0</v>
      </c>
      <c r="U37000" t="s">
        <v>26</v>
      </c>
      <c r="V37000" t="s">
        <v>25</v>
      </c>
      <c r="W37000" s="1">
        <v>45533</v>
      </c>
    </row>
    <row r="37001" spans="1:23" x14ac:dyDescent="0.25">
      <c r="A37001">
        <v>4140847</v>
      </c>
      <c r="B37001">
        <v>10063</v>
      </c>
      <c r="C37001">
        <v>420018912</v>
      </c>
      <c r="D37001" t="s">
        <v>975</v>
      </c>
      <c r="E37001" t="s">
        <v>874</v>
      </c>
      <c r="F37001" t="s">
        <v>23</v>
      </c>
      <c r="G37001" t="s">
        <v>24</v>
      </c>
      <c r="H37001">
        <v>168</v>
      </c>
      <c r="I37001">
        <v>62.9</v>
      </c>
      <c r="J37001">
        <v>105.1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 t="s">
        <v>67</v>
      </c>
      <c r="R37001" t="s">
        <v>184</v>
      </c>
      <c r="S37001">
        <v>0</v>
      </c>
      <c r="T37001">
        <v>0</v>
      </c>
      <c r="U37001" t="s">
        <v>26</v>
      </c>
      <c r="V37001" t="s">
        <v>25</v>
      </c>
      <c r="W37001" s="1">
        <v>45510</v>
      </c>
    </row>
    <row r="37002" spans="1:23" x14ac:dyDescent="0.25">
      <c r="A37002">
        <v>4169145</v>
      </c>
      <c r="B37002">
        <v>14038</v>
      </c>
      <c r="C37002">
        <v>3001114</v>
      </c>
      <c r="D37002" t="s">
        <v>960</v>
      </c>
      <c r="E37002" t="s">
        <v>874</v>
      </c>
      <c r="F37002" t="s">
        <v>23</v>
      </c>
      <c r="G37002" t="s">
        <v>24</v>
      </c>
      <c r="H37002">
        <v>73.2</v>
      </c>
      <c r="I37002">
        <v>129.76</v>
      </c>
      <c r="J37002">
        <v>-56.56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 t="s">
        <v>67</v>
      </c>
      <c r="R37002" t="s">
        <v>184</v>
      </c>
      <c r="S37002">
        <v>0</v>
      </c>
      <c r="T37002">
        <v>0</v>
      </c>
      <c r="U37002" t="s">
        <v>26</v>
      </c>
      <c r="V37002" t="s">
        <v>25</v>
      </c>
      <c r="W37002" s="1">
        <v>45512</v>
      </c>
    </row>
    <row r="37003" spans="1:23" x14ac:dyDescent="0.25">
      <c r="A37003">
        <v>4275243</v>
      </c>
      <c r="B37003">
        <v>9049</v>
      </c>
      <c r="C37003">
        <v>426636024</v>
      </c>
      <c r="D37003" t="s">
        <v>1038</v>
      </c>
      <c r="E37003" t="s">
        <v>874</v>
      </c>
      <c r="F37003" t="s">
        <v>23</v>
      </c>
      <c r="G37003" t="s">
        <v>24</v>
      </c>
      <c r="H37003">
        <v>59</v>
      </c>
      <c r="I37003">
        <v>39.299999999999997</v>
      </c>
      <c r="J37003">
        <v>19.7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 t="s">
        <v>67</v>
      </c>
      <c r="R37003" t="s">
        <v>184</v>
      </c>
      <c r="S37003">
        <v>0</v>
      </c>
      <c r="T37003">
        <v>0</v>
      </c>
      <c r="U37003" t="s">
        <v>26</v>
      </c>
      <c r="V37003" t="s">
        <v>25</v>
      </c>
      <c r="W37003" s="1">
        <v>45520</v>
      </c>
    </row>
    <row r="37004" spans="1:23" x14ac:dyDescent="0.25">
      <c r="A37004">
        <v>4286318</v>
      </c>
      <c r="B37004">
        <v>27572</v>
      </c>
      <c r="C37004">
        <v>420033218</v>
      </c>
      <c r="D37004" t="s">
        <v>956</v>
      </c>
      <c r="E37004" t="s">
        <v>874</v>
      </c>
      <c r="F37004" t="s">
        <v>23</v>
      </c>
      <c r="G37004" t="s">
        <v>24</v>
      </c>
      <c r="H37004">
        <v>47.2</v>
      </c>
      <c r="I37004">
        <v>25.52</v>
      </c>
      <c r="J37004">
        <v>21.68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 t="s">
        <v>67</v>
      </c>
      <c r="R37004" t="s">
        <v>184</v>
      </c>
      <c r="S37004">
        <v>0</v>
      </c>
      <c r="T37004">
        <v>0</v>
      </c>
      <c r="U37004" t="s">
        <v>25</v>
      </c>
      <c r="V37004" t="s">
        <v>25</v>
      </c>
      <c r="W37004" s="1">
        <v>45521</v>
      </c>
    </row>
    <row r="37005" spans="1:23" x14ac:dyDescent="0.25">
      <c r="A37005">
        <v>4311028</v>
      </c>
      <c r="B37005">
        <v>29906</v>
      </c>
      <c r="C37005">
        <v>420033218</v>
      </c>
      <c r="D37005" t="s">
        <v>956</v>
      </c>
      <c r="E37005" t="s">
        <v>874</v>
      </c>
      <c r="F37005" t="s">
        <v>23</v>
      </c>
      <c r="G37005" t="s">
        <v>24</v>
      </c>
      <c r="H37005">
        <v>49.2</v>
      </c>
      <c r="I37005">
        <v>69.52</v>
      </c>
      <c r="J37005">
        <v>-20.32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 t="s">
        <v>67</v>
      </c>
      <c r="R37005" t="s">
        <v>184</v>
      </c>
      <c r="S37005">
        <v>0</v>
      </c>
      <c r="T37005">
        <v>0</v>
      </c>
      <c r="U37005" t="s">
        <v>25</v>
      </c>
      <c r="V37005" t="s">
        <v>25</v>
      </c>
      <c r="W37005" s="1">
        <v>45523</v>
      </c>
    </row>
    <row r="37006" spans="1:23" x14ac:dyDescent="0.25">
      <c r="A37006">
        <v>4347717</v>
      </c>
      <c r="B37006">
        <v>33291</v>
      </c>
      <c r="C37006">
        <v>3001090</v>
      </c>
      <c r="D37006" t="s">
        <v>957</v>
      </c>
      <c r="E37006" t="s">
        <v>874</v>
      </c>
      <c r="F37006" t="s">
        <v>23</v>
      </c>
      <c r="G37006" t="s">
        <v>24</v>
      </c>
      <c r="H37006">
        <v>64</v>
      </c>
      <c r="I37006">
        <v>77.5</v>
      </c>
      <c r="J37006">
        <v>-13.5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 t="s">
        <v>67</v>
      </c>
      <c r="R37006" t="s">
        <v>184</v>
      </c>
      <c r="S37006">
        <v>0</v>
      </c>
      <c r="T37006">
        <v>0</v>
      </c>
      <c r="U37006" t="s">
        <v>25</v>
      </c>
      <c r="V37006" t="s">
        <v>25</v>
      </c>
      <c r="W37006" s="1">
        <v>45526</v>
      </c>
    </row>
    <row r="37007" spans="1:23" x14ac:dyDescent="0.25">
      <c r="A37007">
        <v>4276840</v>
      </c>
      <c r="B37007">
        <v>6447</v>
      </c>
      <c r="C37007">
        <v>426636024</v>
      </c>
      <c r="D37007" t="s">
        <v>1038</v>
      </c>
      <c r="E37007" t="s">
        <v>874</v>
      </c>
      <c r="F37007" t="s">
        <v>23</v>
      </c>
      <c r="G37007" t="s">
        <v>24</v>
      </c>
      <c r="H37007">
        <v>59</v>
      </c>
      <c r="I37007">
        <v>38.700000000000003</v>
      </c>
      <c r="J37007">
        <v>20.3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 t="s">
        <v>67</v>
      </c>
      <c r="R37007" t="s">
        <v>260</v>
      </c>
      <c r="S37007">
        <v>0</v>
      </c>
      <c r="T37007">
        <v>0</v>
      </c>
      <c r="U37007" t="s">
        <v>26</v>
      </c>
      <c r="V37007" t="s">
        <v>25</v>
      </c>
      <c r="W37007" s="1">
        <v>45520</v>
      </c>
    </row>
    <row r="37008" spans="1:23" x14ac:dyDescent="0.25">
      <c r="A37008">
        <v>4211650</v>
      </c>
      <c r="B37008">
        <v>10818</v>
      </c>
      <c r="C37008">
        <v>420019307</v>
      </c>
      <c r="D37008" t="s">
        <v>1149</v>
      </c>
      <c r="E37008" t="s">
        <v>875</v>
      </c>
      <c r="F37008" t="s">
        <v>23</v>
      </c>
      <c r="G37008" t="s">
        <v>24</v>
      </c>
      <c r="H37008">
        <v>163.6</v>
      </c>
      <c r="I37008">
        <v>22.59</v>
      </c>
      <c r="J37008">
        <v>141.01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 t="s">
        <v>67</v>
      </c>
      <c r="R37008" t="s">
        <v>256</v>
      </c>
      <c r="S37008">
        <v>0</v>
      </c>
      <c r="T37008">
        <v>0</v>
      </c>
      <c r="U37008" t="s">
        <v>26</v>
      </c>
      <c r="V37008" t="s">
        <v>25</v>
      </c>
      <c r="W37008" s="1">
        <v>45514</v>
      </c>
    </row>
    <row r="37009" spans="1:23" x14ac:dyDescent="0.25">
      <c r="A37009">
        <v>4376675</v>
      </c>
      <c r="B37009">
        <v>3961</v>
      </c>
      <c r="C37009">
        <v>420018912</v>
      </c>
      <c r="D37009" t="s">
        <v>975</v>
      </c>
      <c r="E37009" t="s">
        <v>874</v>
      </c>
      <c r="F37009" t="s">
        <v>23</v>
      </c>
      <c r="G37009" t="s">
        <v>24</v>
      </c>
      <c r="H37009">
        <v>64</v>
      </c>
      <c r="I37009">
        <v>34.25</v>
      </c>
      <c r="J37009">
        <v>29.75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 t="s">
        <v>67</v>
      </c>
      <c r="R37009" t="s">
        <v>371</v>
      </c>
      <c r="S37009">
        <v>0</v>
      </c>
      <c r="T37009">
        <v>0</v>
      </c>
      <c r="U37009" t="s">
        <v>26</v>
      </c>
      <c r="V37009" t="s">
        <v>25</v>
      </c>
      <c r="W37009" s="1">
        <v>45528</v>
      </c>
    </row>
    <row r="37010" spans="1:23" x14ac:dyDescent="0.25">
      <c r="A37010">
        <v>4184350</v>
      </c>
      <c r="B37010">
        <v>17344</v>
      </c>
      <c r="C37010">
        <v>426634087</v>
      </c>
      <c r="D37010" t="s">
        <v>1068</v>
      </c>
      <c r="E37010" t="s">
        <v>875</v>
      </c>
      <c r="F37010" t="s">
        <v>23</v>
      </c>
      <c r="G37010" t="s">
        <v>24</v>
      </c>
      <c r="H37010">
        <v>46.6</v>
      </c>
      <c r="I37010">
        <v>91.82</v>
      </c>
      <c r="J37010">
        <v>-45.22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 t="s">
        <v>67</v>
      </c>
      <c r="R37010" t="s">
        <v>85</v>
      </c>
      <c r="S37010">
        <v>0</v>
      </c>
      <c r="T37010">
        <v>0</v>
      </c>
      <c r="U37010" t="s">
        <v>26</v>
      </c>
      <c r="V37010" t="s">
        <v>25</v>
      </c>
      <c r="W37010" s="1">
        <v>45512</v>
      </c>
    </row>
    <row r="37011" spans="1:23" x14ac:dyDescent="0.25">
      <c r="A37011">
        <v>4270278</v>
      </c>
      <c r="B37011">
        <v>23964</v>
      </c>
      <c r="C37011">
        <v>420018912</v>
      </c>
      <c r="D37011" t="s">
        <v>975</v>
      </c>
      <c r="E37011" t="s">
        <v>874</v>
      </c>
      <c r="F37011" t="s">
        <v>23</v>
      </c>
      <c r="G37011" t="s">
        <v>24</v>
      </c>
      <c r="H37011">
        <v>229.5</v>
      </c>
      <c r="I37011">
        <v>331.5</v>
      </c>
      <c r="J37011">
        <v>-102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 t="s">
        <v>67</v>
      </c>
      <c r="R37011" t="s">
        <v>85</v>
      </c>
      <c r="S37011">
        <v>0</v>
      </c>
      <c r="T37011">
        <v>0</v>
      </c>
      <c r="U37011" t="s">
        <v>26</v>
      </c>
      <c r="V37011" t="s">
        <v>25</v>
      </c>
      <c r="W37011" s="1">
        <v>45520</v>
      </c>
    </row>
    <row r="37012" spans="1:23" x14ac:dyDescent="0.25">
      <c r="A37012">
        <v>4307857</v>
      </c>
      <c r="B37012">
        <v>5585</v>
      </c>
      <c r="C37012">
        <v>3001090</v>
      </c>
      <c r="D37012" t="s">
        <v>957</v>
      </c>
      <c r="E37012" t="s">
        <v>874</v>
      </c>
      <c r="F37012" t="s">
        <v>23</v>
      </c>
      <c r="G37012" t="s">
        <v>24</v>
      </c>
      <c r="H37012">
        <v>87.5</v>
      </c>
      <c r="I37012">
        <v>37.35</v>
      </c>
      <c r="J37012">
        <v>50.15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 t="s">
        <v>67</v>
      </c>
      <c r="R37012" t="s">
        <v>47</v>
      </c>
      <c r="S37012">
        <v>0</v>
      </c>
      <c r="T37012">
        <v>0</v>
      </c>
      <c r="U37012" t="s">
        <v>26</v>
      </c>
      <c r="V37012" t="s">
        <v>25</v>
      </c>
      <c r="W37012" s="1">
        <v>45523</v>
      </c>
    </row>
    <row r="37013" spans="1:23" x14ac:dyDescent="0.25">
      <c r="A37013">
        <v>4127895</v>
      </c>
      <c r="B37013">
        <v>3809</v>
      </c>
      <c r="C37013">
        <v>420018912</v>
      </c>
      <c r="D37013" t="s">
        <v>975</v>
      </c>
      <c r="E37013" t="s">
        <v>874</v>
      </c>
      <c r="F37013" t="s">
        <v>23</v>
      </c>
      <c r="G37013" t="s">
        <v>24</v>
      </c>
      <c r="H37013">
        <v>89</v>
      </c>
      <c r="I37013">
        <v>77</v>
      </c>
      <c r="J37013">
        <v>12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 t="s">
        <v>67</v>
      </c>
      <c r="R37013" t="s">
        <v>60</v>
      </c>
      <c r="S37013">
        <v>0</v>
      </c>
      <c r="T37013">
        <v>0</v>
      </c>
      <c r="U37013" t="s">
        <v>26</v>
      </c>
      <c r="V37013" t="s">
        <v>25</v>
      </c>
      <c r="W37013" s="1">
        <v>45509</v>
      </c>
    </row>
    <row r="37014" spans="1:23" x14ac:dyDescent="0.25">
      <c r="A37014">
        <v>4227526</v>
      </c>
      <c r="B37014">
        <v>18040</v>
      </c>
      <c r="C37014">
        <v>426634705</v>
      </c>
      <c r="D37014" t="s">
        <v>1639</v>
      </c>
      <c r="E37014" t="s">
        <v>877</v>
      </c>
      <c r="F37014" t="s">
        <v>49</v>
      </c>
      <c r="G37014" t="s">
        <v>24</v>
      </c>
      <c r="H37014">
        <v>59</v>
      </c>
      <c r="I37014">
        <v>47.15</v>
      </c>
      <c r="J37014">
        <v>11.85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 t="s">
        <v>67</v>
      </c>
      <c r="R37014" t="s">
        <v>113</v>
      </c>
      <c r="S37014">
        <v>0</v>
      </c>
      <c r="T37014">
        <v>0</v>
      </c>
      <c r="U37014" t="s">
        <v>26</v>
      </c>
      <c r="V37014" t="s">
        <v>25</v>
      </c>
      <c r="W37014" s="1">
        <v>45516</v>
      </c>
    </row>
    <row r="37015" spans="1:23" x14ac:dyDescent="0.25">
      <c r="A37015">
        <v>4105983</v>
      </c>
      <c r="B37015">
        <v>95</v>
      </c>
      <c r="C37015">
        <v>426634971</v>
      </c>
      <c r="D37015" t="s">
        <v>1102</v>
      </c>
      <c r="E37015" t="s">
        <v>875</v>
      </c>
      <c r="F37015" t="s">
        <v>23</v>
      </c>
      <c r="G37015" t="s">
        <v>24</v>
      </c>
      <c r="H37015">
        <v>23.6</v>
      </c>
      <c r="I37015">
        <v>13.57</v>
      </c>
      <c r="J37015">
        <v>10.029999999999999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 t="s">
        <v>67</v>
      </c>
      <c r="R37015" t="s">
        <v>65</v>
      </c>
      <c r="S37015">
        <v>0</v>
      </c>
      <c r="T37015">
        <v>0</v>
      </c>
      <c r="U37015" t="s">
        <v>26</v>
      </c>
      <c r="V37015" t="s">
        <v>25</v>
      </c>
      <c r="W37015" s="1">
        <v>45507</v>
      </c>
    </row>
    <row r="37016" spans="1:23" x14ac:dyDescent="0.25">
      <c r="A37016">
        <v>4111412</v>
      </c>
      <c r="B37016">
        <v>1932</v>
      </c>
      <c r="C37016">
        <v>426634327</v>
      </c>
      <c r="D37016" t="s">
        <v>1031</v>
      </c>
      <c r="E37016" t="s">
        <v>875</v>
      </c>
      <c r="F37016" t="s">
        <v>23</v>
      </c>
      <c r="G37016" t="s">
        <v>24</v>
      </c>
      <c r="H37016">
        <v>39.700000000000003</v>
      </c>
      <c r="I37016">
        <v>8.4499999999999993</v>
      </c>
      <c r="J37016">
        <v>31.25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 t="s">
        <v>67</v>
      </c>
      <c r="R37016" t="s">
        <v>271</v>
      </c>
      <c r="S37016">
        <v>0</v>
      </c>
      <c r="T37016">
        <v>0</v>
      </c>
      <c r="U37016" t="s">
        <v>26</v>
      </c>
      <c r="V37016" t="s">
        <v>25</v>
      </c>
      <c r="W37016" s="1">
        <v>45507</v>
      </c>
    </row>
    <row r="37017" spans="1:23" x14ac:dyDescent="0.25">
      <c r="A37017">
        <v>4327258</v>
      </c>
      <c r="B37017">
        <v>4948</v>
      </c>
      <c r="C37017">
        <v>3001046</v>
      </c>
      <c r="D37017" t="s">
        <v>976</v>
      </c>
      <c r="E37017" t="s">
        <v>874</v>
      </c>
      <c r="F37017" t="s">
        <v>23</v>
      </c>
      <c r="G37017" t="s">
        <v>24</v>
      </c>
      <c r="H37017">
        <v>126.5</v>
      </c>
      <c r="I37017">
        <v>217.5</v>
      </c>
      <c r="J37017">
        <v>-91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 t="s">
        <v>67</v>
      </c>
      <c r="R37017" t="s">
        <v>296</v>
      </c>
      <c r="S37017">
        <v>0</v>
      </c>
      <c r="T37017">
        <v>0</v>
      </c>
      <c r="U37017" t="s">
        <v>26</v>
      </c>
      <c r="V37017" t="s">
        <v>25</v>
      </c>
      <c r="W37017" s="1">
        <v>45524</v>
      </c>
    </row>
    <row r="37018" spans="1:23" x14ac:dyDescent="0.25">
      <c r="A37018">
        <v>4397231</v>
      </c>
      <c r="B37018">
        <v>8058</v>
      </c>
      <c r="C37018">
        <v>420033218</v>
      </c>
      <c r="D37018" t="s">
        <v>956</v>
      </c>
      <c r="E37018" t="s">
        <v>874</v>
      </c>
      <c r="F37018" t="s">
        <v>23</v>
      </c>
      <c r="G37018" t="s">
        <v>24</v>
      </c>
      <c r="H37018">
        <v>55.2</v>
      </c>
      <c r="I37018">
        <v>93.92</v>
      </c>
      <c r="J37018">
        <v>-38.72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 t="s">
        <v>67</v>
      </c>
      <c r="R37018" t="s">
        <v>289</v>
      </c>
      <c r="S37018">
        <v>0</v>
      </c>
      <c r="T37018">
        <v>0</v>
      </c>
      <c r="U37018" t="s">
        <v>26</v>
      </c>
      <c r="V37018" t="s">
        <v>25</v>
      </c>
      <c r="W37018" s="1">
        <v>45529</v>
      </c>
    </row>
    <row r="37019" spans="1:23" x14ac:dyDescent="0.25">
      <c r="A37019">
        <v>4109608</v>
      </c>
      <c r="B37019">
        <v>1293</v>
      </c>
      <c r="C37019">
        <v>420018912</v>
      </c>
      <c r="D37019" t="s">
        <v>975</v>
      </c>
      <c r="E37019" t="s">
        <v>874</v>
      </c>
      <c r="F37019" t="s">
        <v>23</v>
      </c>
      <c r="G37019" t="s">
        <v>24</v>
      </c>
      <c r="H37019">
        <v>76.5</v>
      </c>
      <c r="I37019">
        <v>66.400000000000006</v>
      </c>
      <c r="J37019">
        <v>10.1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  <c r="Q37019" t="s">
        <v>67</v>
      </c>
      <c r="R37019" t="s">
        <v>195</v>
      </c>
      <c r="S37019">
        <v>0</v>
      </c>
      <c r="T37019">
        <v>0</v>
      </c>
      <c r="U37019" t="s">
        <v>26</v>
      </c>
      <c r="V37019" t="s">
        <v>25</v>
      </c>
      <c r="W37019" s="1">
        <v>45507</v>
      </c>
    </row>
    <row r="37020" spans="1:23" x14ac:dyDescent="0.25">
      <c r="A37020">
        <v>4143577</v>
      </c>
      <c r="B37020">
        <v>1410</v>
      </c>
      <c r="C37020">
        <v>420033218</v>
      </c>
      <c r="D37020" t="s">
        <v>956</v>
      </c>
      <c r="E37020" t="s">
        <v>874</v>
      </c>
      <c r="F37020" t="s">
        <v>23</v>
      </c>
      <c r="G37020" t="s">
        <v>24</v>
      </c>
      <c r="H37020">
        <v>47.2</v>
      </c>
      <c r="I37020">
        <v>44.48</v>
      </c>
      <c r="J37020">
        <v>2.72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 t="s">
        <v>67</v>
      </c>
      <c r="R37020" t="s">
        <v>195</v>
      </c>
      <c r="S37020">
        <v>0</v>
      </c>
      <c r="T37020">
        <v>0</v>
      </c>
      <c r="U37020" t="s">
        <v>26</v>
      </c>
      <c r="V37020" t="s">
        <v>25</v>
      </c>
      <c r="W37020" s="1">
        <v>45510</v>
      </c>
    </row>
    <row r="37021" spans="1:23" x14ac:dyDescent="0.25">
      <c r="A37021">
        <v>4289451</v>
      </c>
      <c r="B37021">
        <v>28030</v>
      </c>
      <c r="C37021">
        <v>420018912</v>
      </c>
      <c r="D37021" t="s">
        <v>975</v>
      </c>
      <c r="E37021" t="s">
        <v>874</v>
      </c>
      <c r="F37021" t="s">
        <v>23</v>
      </c>
      <c r="G37021" t="s">
        <v>24</v>
      </c>
      <c r="H37021">
        <v>147</v>
      </c>
      <c r="I37021">
        <v>80.2</v>
      </c>
      <c r="J37021">
        <v>66.8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 t="s">
        <v>67</v>
      </c>
      <c r="R37021" t="s">
        <v>195</v>
      </c>
      <c r="S37021">
        <v>0</v>
      </c>
      <c r="T37021">
        <v>0</v>
      </c>
      <c r="U37021" t="s">
        <v>26</v>
      </c>
      <c r="V37021" t="s">
        <v>25</v>
      </c>
      <c r="W37021" s="1">
        <v>45521</v>
      </c>
    </row>
    <row r="37022" spans="1:23" x14ac:dyDescent="0.25">
      <c r="A37022">
        <v>4355032</v>
      </c>
      <c r="B37022">
        <v>1528</v>
      </c>
      <c r="C37022">
        <v>23232698</v>
      </c>
      <c r="D37022" t="s">
        <v>1161</v>
      </c>
      <c r="E37022" t="s">
        <v>887</v>
      </c>
      <c r="F37022" t="s">
        <v>23</v>
      </c>
      <c r="G37022" t="s">
        <v>24</v>
      </c>
      <c r="H37022">
        <v>23.6</v>
      </c>
      <c r="I37022">
        <v>29.4</v>
      </c>
      <c r="J37022">
        <v>-5.8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 t="s">
        <v>67</v>
      </c>
      <c r="R37022" t="s">
        <v>216</v>
      </c>
      <c r="S37022">
        <v>0</v>
      </c>
      <c r="T37022">
        <v>0</v>
      </c>
      <c r="U37022" t="s">
        <v>26</v>
      </c>
      <c r="V37022" t="s">
        <v>25</v>
      </c>
      <c r="W37022" s="1">
        <v>45526</v>
      </c>
    </row>
    <row r="37023" spans="1:23" x14ac:dyDescent="0.25">
      <c r="A37023">
        <v>4396216</v>
      </c>
      <c r="B37023">
        <v>40032</v>
      </c>
      <c r="C37023">
        <v>426635179</v>
      </c>
      <c r="D37023" t="s">
        <v>1158</v>
      </c>
      <c r="E37023" t="s">
        <v>875</v>
      </c>
      <c r="F37023" t="s">
        <v>23</v>
      </c>
      <c r="G37023" t="s">
        <v>24</v>
      </c>
      <c r="H37023">
        <v>25.4</v>
      </c>
      <c r="I37023">
        <v>5.38</v>
      </c>
      <c r="J37023">
        <v>20.02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 t="s">
        <v>67</v>
      </c>
      <c r="R37023" t="s">
        <v>509</v>
      </c>
      <c r="S37023">
        <v>0</v>
      </c>
      <c r="T37023">
        <v>0</v>
      </c>
      <c r="U37023" t="s">
        <v>26</v>
      </c>
      <c r="V37023" t="s">
        <v>25</v>
      </c>
      <c r="W37023" s="1">
        <v>45529</v>
      </c>
    </row>
    <row r="37024" spans="1:23" x14ac:dyDescent="0.25">
      <c r="A37024">
        <v>4230555</v>
      </c>
      <c r="B37024">
        <v>1260</v>
      </c>
      <c r="C37024">
        <v>426634327</v>
      </c>
      <c r="D37024" t="s">
        <v>1031</v>
      </c>
      <c r="E37024" t="s">
        <v>875</v>
      </c>
      <c r="F37024" t="s">
        <v>23</v>
      </c>
      <c r="G37024" t="s">
        <v>24</v>
      </c>
      <c r="H37024">
        <v>76.599999999999994</v>
      </c>
      <c r="I37024">
        <v>64.400000000000006</v>
      </c>
      <c r="J37024">
        <v>12.2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 t="s">
        <v>67</v>
      </c>
      <c r="R37024" t="s">
        <v>206</v>
      </c>
      <c r="S37024">
        <v>0</v>
      </c>
      <c r="T37024">
        <v>0</v>
      </c>
      <c r="U37024" t="s">
        <v>26</v>
      </c>
      <c r="V37024" t="s">
        <v>25</v>
      </c>
      <c r="W37024" s="1">
        <v>45516</v>
      </c>
    </row>
    <row r="37025" spans="1:23" x14ac:dyDescent="0.25">
      <c r="A37025">
        <v>4324596</v>
      </c>
      <c r="B37025">
        <v>31099</v>
      </c>
      <c r="C37025">
        <v>420033218</v>
      </c>
      <c r="D37025" t="s">
        <v>956</v>
      </c>
      <c r="E37025" t="s">
        <v>874</v>
      </c>
      <c r="F37025" t="s">
        <v>23</v>
      </c>
      <c r="G37025" t="s">
        <v>24</v>
      </c>
      <c r="H37025">
        <v>47.2</v>
      </c>
      <c r="I37025">
        <v>39.36</v>
      </c>
      <c r="J37025">
        <v>7.84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 t="s">
        <v>67</v>
      </c>
      <c r="R37025" t="s">
        <v>206</v>
      </c>
      <c r="S37025">
        <v>0</v>
      </c>
      <c r="T37025">
        <v>0</v>
      </c>
      <c r="U37025" t="s">
        <v>26</v>
      </c>
      <c r="V37025" t="s">
        <v>25</v>
      </c>
      <c r="W37025" s="1">
        <v>45524</v>
      </c>
    </row>
    <row r="37026" spans="1:23" x14ac:dyDescent="0.25">
      <c r="A37026">
        <v>4110118</v>
      </c>
      <c r="B37026">
        <v>6297</v>
      </c>
      <c r="C37026">
        <v>3001114</v>
      </c>
      <c r="D37026" t="s">
        <v>960</v>
      </c>
      <c r="E37026" t="s">
        <v>874</v>
      </c>
      <c r="F37026" t="s">
        <v>23</v>
      </c>
      <c r="G37026" t="s">
        <v>24</v>
      </c>
      <c r="H37026">
        <v>85.2</v>
      </c>
      <c r="I37026">
        <v>75.12</v>
      </c>
      <c r="J37026">
        <v>10.08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 t="s">
        <v>67</v>
      </c>
      <c r="R37026" t="s">
        <v>460</v>
      </c>
      <c r="S37026">
        <v>0</v>
      </c>
      <c r="T37026">
        <v>0</v>
      </c>
      <c r="U37026" t="s">
        <v>26</v>
      </c>
      <c r="V37026" t="s">
        <v>25</v>
      </c>
      <c r="W37026" s="1">
        <v>45507</v>
      </c>
    </row>
    <row r="37027" spans="1:23" x14ac:dyDescent="0.25">
      <c r="A37027">
        <v>4289701</v>
      </c>
      <c r="B37027">
        <v>6297</v>
      </c>
      <c r="C37027">
        <v>3001090</v>
      </c>
      <c r="D37027" t="s">
        <v>957</v>
      </c>
      <c r="E37027" t="s">
        <v>874</v>
      </c>
      <c r="F37027" t="s">
        <v>23</v>
      </c>
      <c r="G37027" t="s">
        <v>24</v>
      </c>
      <c r="H37027">
        <v>190.5</v>
      </c>
      <c r="I37027">
        <v>190.3</v>
      </c>
      <c r="J37027">
        <v>0.2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 t="s">
        <v>67</v>
      </c>
      <c r="R37027" t="s">
        <v>460</v>
      </c>
      <c r="S37027">
        <v>0</v>
      </c>
      <c r="T37027">
        <v>0</v>
      </c>
      <c r="U37027" t="s">
        <v>26</v>
      </c>
      <c r="V37027" t="s">
        <v>25</v>
      </c>
      <c r="W37027" s="1">
        <v>45521</v>
      </c>
    </row>
    <row r="37028" spans="1:23" x14ac:dyDescent="0.25">
      <c r="A37028">
        <v>4141615</v>
      </c>
      <c r="B37028">
        <v>10330</v>
      </c>
      <c r="C37028">
        <v>3001114</v>
      </c>
      <c r="D37028" t="s">
        <v>960</v>
      </c>
      <c r="E37028" t="s">
        <v>874</v>
      </c>
      <c r="F37028" t="s">
        <v>23</v>
      </c>
      <c r="G37028" t="s">
        <v>24</v>
      </c>
      <c r="H37028">
        <v>197.2</v>
      </c>
      <c r="I37028">
        <v>92.56</v>
      </c>
      <c r="J37028">
        <v>104.64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 t="s">
        <v>67</v>
      </c>
      <c r="R37028" t="s">
        <v>181</v>
      </c>
      <c r="S37028">
        <v>0</v>
      </c>
      <c r="T37028">
        <v>0</v>
      </c>
      <c r="U37028" t="s">
        <v>26</v>
      </c>
      <c r="V37028" t="s">
        <v>25</v>
      </c>
      <c r="W37028" s="1">
        <v>45510</v>
      </c>
    </row>
    <row r="37029" spans="1:23" x14ac:dyDescent="0.25">
      <c r="A37029">
        <v>4142175</v>
      </c>
      <c r="B37029">
        <v>10509</v>
      </c>
      <c r="C37029">
        <v>3001090</v>
      </c>
      <c r="D37029" t="s">
        <v>957</v>
      </c>
      <c r="E37029" t="s">
        <v>874</v>
      </c>
      <c r="F37029" t="s">
        <v>23</v>
      </c>
      <c r="G37029" t="s">
        <v>24</v>
      </c>
      <c r="H37029">
        <v>156</v>
      </c>
      <c r="I37029">
        <v>105.25</v>
      </c>
      <c r="J37029">
        <v>50.75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 t="s">
        <v>67</v>
      </c>
      <c r="R37029" t="s">
        <v>181</v>
      </c>
      <c r="S37029">
        <v>0</v>
      </c>
      <c r="T37029">
        <v>0</v>
      </c>
      <c r="U37029" t="s">
        <v>26</v>
      </c>
      <c r="V37029" t="s">
        <v>25</v>
      </c>
      <c r="W37029" s="1">
        <v>45510</v>
      </c>
    </row>
    <row r="37030" spans="1:23" x14ac:dyDescent="0.25">
      <c r="A37030">
        <v>4310237</v>
      </c>
      <c r="B37030">
        <v>29667</v>
      </c>
      <c r="C37030">
        <v>3001114</v>
      </c>
      <c r="D37030" t="s">
        <v>960</v>
      </c>
      <c r="E37030" t="s">
        <v>874</v>
      </c>
      <c r="F37030" t="s">
        <v>23</v>
      </c>
      <c r="G37030" t="s">
        <v>24</v>
      </c>
      <c r="H37030">
        <v>47.2</v>
      </c>
      <c r="I37030">
        <v>54.48</v>
      </c>
      <c r="J37030">
        <v>-7.28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 t="s">
        <v>67</v>
      </c>
      <c r="R37030" t="s">
        <v>181</v>
      </c>
      <c r="S37030">
        <v>0</v>
      </c>
      <c r="T37030">
        <v>0</v>
      </c>
      <c r="U37030" t="s">
        <v>25</v>
      </c>
      <c r="V37030" t="s">
        <v>25</v>
      </c>
      <c r="W37030" s="1">
        <v>45523</v>
      </c>
    </row>
    <row r="37031" spans="1:23" x14ac:dyDescent="0.25">
      <c r="A37031">
        <v>4335695</v>
      </c>
      <c r="B37031">
        <v>32357</v>
      </c>
      <c r="C37031">
        <v>426636146</v>
      </c>
      <c r="D37031" t="s">
        <v>970</v>
      </c>
      <c r="E37031" t="s">
        <v>874</v>
      </c>
      <c r="F37031" t="s">
        <v>23</v>
      </c>
      <c r="G37031" t="s">
        <v>24</v>
      </c>
      <c r="H37031">
        <v>47.2</v>
      </c>
      <c r="I37031">
        <v>99.24</v>
      </c>
      <c r="J37031">
        <v>-52.04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 t="s">
        <v>67</v>
      </c>
      <c r="R37031" t="s">
        <v>181</v>
      </c>
      <c r="S37031">
        <v>0</v>
      </c>
      <c r="T37031">
        <v>0</v>
      </c>
      <c r="U37031" t="s">
        <v>25</v>
      </c>
      <c r="V37031" t="s">
        <v>25</v>
      </c>
      <c r="W37031" s="1">
        <v>45525</v>
      </c>
    </row>
    <row r="37032" spans="1:23" x14ac:dyDescent="0.25">
      <c r="A37032">
        <v>4363645</v>
      </c>
      <c r="B37032">
        <v>35803</v>
      </c>
      <c r="C37032">
        <v>420018912</v>
      </c>
      <c r="D37032" t="s">
        <v>975</v>
      </c>
      <c r="E37032" t="s">
        <v>874</v>
      </c>
      <c r="F37032" t="s">
        <v>23</v>
      </c>
      <c r="G37032" t="s">
        <v>24</v>
      </c>
      <c r="H37032">
        <v>65</v>
      </c>
      <c r="I37032">
        <v>39.200000000000003</v>
      </c>
      <c r="J37032">
        <v>25.8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 t="s">
        <v>67</v>
      </c>
      <c r="R37032" t="s">
        <v>181</v>
      </c>
      <c r="S37032">
        <v>0</v>
      </c>
      <c r="T37032">
        <v>0</v>
      </c>
      <c r="U37032" t="s">
        <v>25</v>
      </c>
      <c r="V37032" t="s">
        <v>25</v>
      </c>
      <c r="W37032" s="1">
        <v>45527</v>
      </c>
    </row>
    <row r="37033" spans="1:23" x14ac:dyDescent="0.25">
      <c r="A37033">
        <v>4381157</v>
      </c>
      <c r="B37033">
        <v>37046</v>
      </c>
      <c r="C37033">
        <v>3001090</v>
      </c>
      <c r="D37033" t="s">
        <v>957</v>
      </c>
      <c r="E37033" t="s">
        <v>874</v>
      </c>
      <c r="F37033" t="s">
        <v>23</v>
      </c>
      <c r="G37033" t="s">
        <v>24</v>
      </c>
      <c r="H37033">
        <v>59</v>
      </c>
      <c r="I37033">
        <v>48.75</v>
      </c>
      <c r="J37033">
        <v>10.25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 t="s">
        <v>67</v>
      </c>
      <c r="R37033" t="s">
        <v>181</v>
      </c>
      <c r="S37033">
        <v>0</v>
      </c>
      <c r="T37033">
        <v>0</v>
      </c>
      <c r="U37033" t="s">
        <v>25</v>
      </c>
      <c r="V37033" t="s">
        <v>25</v>
      </c>
      <c r="W37033" s="1">
        <v>45528</v>
      </c>
    </row>
    <row r="37034" spans="1:23" x14ac:dyDescent="0.25">
      <c r="A37034">
        <v>4393771</v>
      </c>
      <c r="B37034">
        <v>39943</v>
      </c>
      <c r="C37034">
        <v>426634033</v>
      </c>
      <c r="D37034" t="s">
        <v>992</v>
      </c>
      <c r="E37034" t="s">
        <v>874</v>
      </c>
      <c r="F37034" t="s">
        <v>23</v>
      </c>
      <c r="G37034" t="s">
        <v>24</v>
      </c>
      <c r="H37034">
        <v>138.80000000000001</v>
      </c>
      <c r="I37034">
        <v>170.4</v>
      </c>
      <c r="J37034">
        <v>-31.6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 t="s">
        <v>67</v>
      </c>
      <c r="R37034" t="s">
        <v>181</v>
      </c>
      <c r="S37034">
        <v>0</v>
      </c>
      <c r="T37034">
        <v>0</v>
      </c>
      <c r="U37034" t="s">
        <v>25</v>
      </c>
      <c r="V37034" t="s">
        <v>25</v>
      </c>
      <c r="W37034" s="1">
        <v>45529</v>
      </c>
    </row>
    <row r="37035" spans="1:23" x14ac:dyDescent="0.25">
      <c r="A37035">
        <v>4285268</v>
      </c>
      <c r="B37035">
        <v>27238</v>
      </c>
      <c r="C37035">
        <v>420040182</v>
      </c>
      <c r="D37035" t="s">
        <v>973</v>
      </c>
      <c r="E37035" t="s">
        <v>874</v>
      </c>
      <c r="F37035" t="s">
        <v>23</v>
      </c>
      <c r="G37035" t="s">
        <v>24</v>
      </c>
      <c r="H37035">
        <v>135</v>
      </c>
      <c r="I37035">
        <v>42.5</v>
      </c>
      <c r="J37035">
        <v>92.5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 t="s">
        <v>67</v>
      </c>
      <c r="R37035" t="s">
        <v>699</v>
      </c>
      <c r="S37035">
        <v>0</v>
      </c>
      <c r="T37035">
        <v>0</v>
      </c>
      <c r="U37035" t="s">
        <v>25</v>
      </c>
      <c r="V37035" t="s">
        <v>25</v>
      </c>
      <c r="W37035" s="1">
        <v>45521</v>
      </c>
    </row>
    <row r="37036" spans="1:23" x14ac:dyDescent="0.25">
      <c r="A37036">
        <v>4333406</v>
      </c>
      <c r="B37036">
        <v>31448</v>
      </c>
      <c r="C37036">
        <v>420018912</v>
      </c>
      <c r="D37036" t="s">
        <v>975</v>
      </c>
      <c r="E37036" t="s">
        <v>874</v>
      </c>
      <c r="F37036" t="s">
        <v>23</v>
      </c>
      <c r="G37036" t="s">
        <v>24</v>
      </c>
      <c r="H37036">
        <v>153</v>
      </c>
      <c r="I37036">
        <v>113.05</v>
      </c>
      <c r="J37036">
        <v>39.950000000000003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 t="s">
        <v>67</v>
      </c>
      <c r="R37036" t="s">
        <v>699</v>
      </c>
      <c r="S37036">
        <v>0</v>
      </c>
      <c r="T37036">
        <v>0</v>
      </c>
      <c r="U37036" t="s">
        <v>25</v>
      </c>
      <c r="V37036" t="s">
        <v>25</v>
      </c>
      <c r="W37036" s="1">
        <v>45525</v>
      </c>
    </row>
    <row r="37037" spans="1:23" x14ac:dyDescent="0.25">
      <c r="A37037">
        <v>4353120</v>
      </c>
      <c r="B37037">
        <v>32853</v>
      </c>
      <c r="C37037">
        <v>420018912</v>
      </c>
      <c r="D37037" t="s">
        <v>975</v>
      </c>
      <c r="E37037" t="s">
        <v>874</v>
      </c>
      <c r="F37037" t="s">
        <v>23</v>
      </c>
      <c r="G37037" t="s">
        <v>24</v>
      </c>
      <c r="H37037">
        <v>99</v>
      </c>
      <c r="I37037">
        <v>93.6</v>
      </c>
      <c r="J37037">
        <v>5.4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 t="s">
        <v>67</v>
      </c>
      <c r="R37037" t="s">
        <v>699</v>
      </c>
      <c r="S37037">
        <v>0</v>
      </c>
      <c r="T37037">
        <v>0</v>
      </c>
      <c r="U37037" t="s">
        <v>25</v>
      </c>
      <c r="V37037" t="s">
        <v>25</v>
      </c>
      <c r="W37037" s="1">
        <v>45526</v>
      </c>
    </row>
    <row r="37038" spans="1:23" x14ac:dyDescent="0.25">
      <c r="A37038">
        <v>4353126</v>
      </c>
      <c r="B37038">
        <v>35141</v>
      </c>
      <c r="C37038">
        <v>420032965</v>
      </c>
      <c r="D37038" t="s">
        <v>1885</v>
      </c>
      <c r="E37038" t="s">
        <v>887</v>
      </c>
      <c r="F37038" t="s">
        <v>23</v>
      </c>
      <c r="G37038" t="s">
        <v>24</v>
      </c>
      <c r="H37038">
        <v>89.6</v>
      </c>
      <c r="I37038">
        <v>147.4</v>
      </c>
      <c r="J37038">
        <v>-57.8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  <c r="Q37038" t="s">
        <v>67</v>
      </c>
      <c r="R37038" t="s">
        <v>699</v>
      </c>
      <c r="S37038">
        <v>0</v>
      </c>
      <c r="T37038">
        <v>0</v>
      </c>
      <c r="U37038" t="s">
        <v>25</v>
      </c>
      <c r="V37038" t="s">
        <v>25</v>
      </c>
      <c r="W37038" s="1">
        <v>45526</v>
      </c>
    </row>
    <row r="37039" spans="1:23" x14ac:dyDescent="0.25">
      <c r="A37039">
        <v>4367824</v>
      </c>
      <c r="B37039">
        <v>32133</v>
      </c>
      <c r="C37039">
        <v>420040182</v>
      </c>
      <c r="D37039" t="s">
        <v>973</v>
      </c>
      <c r="E37039" t="s">
        <v>874</v>
      </c>
      <c r="F37039" t="s">
        <v>23</v>
      </c>
      <c r="G37039" t="s">
        <v>24</v>
      </c>
      <c r="H37039">
        <v>59</v>
      </c>
      <c r="I37039">
        <v>70</v>
      </c>
      <c r="J37039">
        <v>-11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 t="s">
        <v>67</v>
      </c>
      <c r="R37039" t="s">
        <v>699</v>
      </c>
      <c r="S37039">
        <v>0</v>
      </c>
      <c r="T37039">
        <v>0</v>
      </c>
      <c r="U37039" t="s">
        <v>26</v>
      </c>
      <c r="V37039" t="s">
        <v>25</v>
      </c>
      <c r="W37039" s="1">
        <v>45527</v>
      </c>
    </row>
    <row r="37040" spans="1:23" x14ac:dyDescent="0.25">
      <c r="A37040">
        <v>4378431</v>
      </c>
      <c r="B37040">
        <v>37971</v>
      </c>
      <c r="C37040">
        <v>420033218</v>
      </c>
      <c r="D37040" t="s">
        <v>956</v>
      </c>
      <c r="E37040" t="s">
        <v>874</v>
      </c>
      <c r="F37040" t="s">
        <v>23</v>
      </c>
      <c r="G37040" t="s">
        <v>24</v>
      </c>
      <c r="H37040">
        <v>47.2</v>
      </c>
      <c r="I37040">
        <v>27.44</v>
      </c>
      <c r="J37040">
        <v>19.760000000000002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 t="s">
        <v>67</v>
      </c>
      <c r="R37040" t="s">
        <v>699</v>
      </c>
      <c r="S37040">
        <v>0</v>
      </c>
      <c r="T37040">
        <v>0</v>
      </c>
      <c r="U37040" t="s">
        <v>25</v>
      </c>
      <c r="V37040" t="s">
        <v>25</v>
      </c>
      <c r="W37040" s="1">
        <v>45528</v>
      </c>
    </row>
    <row r="37041" spans="1:23" x14ac:dyDescent="0.25">
      <c r="A37041">
        <v>4392352</v>
      </c>
      <c r="B37041">
        <v>39790</v>
      </c>
      <c r="C37041">
        <v>426636024</v>
      </c>
      <c r="D37041" t="s">
        <v>1038</v>
      </c>
      <c r="E37041" t="s">
        <v>874</v>
      </c>
      <c r="F37041" t="s">
        <v>23</v>
      </c>
      <c r="G37041" t="s">
        <v>24</v>
      </c>
      <c r="H37041">
        <v>442.42</v>
      </c>
      <c r="I37041">
        <v>259.35000000000002</v>
      </c>
      <c r="J37041">
        <v>183.07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 t="s">
        <v>67</v>
      </c>
      <c r="R37041" t="s">
        <v>699</v>
      </c>
      <c r="S37041">
        <v>0</v>
      </c>
      <c r="T37041">
        <v>0</v>
      </c>
      <c r="U37041" t="s">
        <v>25</v>
      </c>
      <c r="V37041" t="s">
        <v>25</v>
      </c>
      <c r="W37041" s="1">
        <v>45529</v>
      </c>
    </row>
    <row r="37042" spans="1:23" x14ac:dyDescent="0.25">
      <c r="A37042">
        <v>4300283</v>
      </c>
      <c r="B37042">
        <v>29107</v>
      </c>
      <c r="C37042">
        <v>420018912</v>
      </c>
      <c r="D37042" t="s">
        <v>975</v>
      </c>
      <c r="E37042" t="s">
        <v>874</v>
      </c>
      <c r="F37042" t="s">
        <v>23</v>
      </c>
      <c r="G37042" t="s">
        <v>24</v>
      </c>
      <c r="H37042">
        <v>59</v>
      </c>
      <c r="I37042">
        <v>64.05</v>
      </c>
      <c r="J37042">
        <v>-5.05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 t="s">
        <v>67</v>
      </c>
      <c r="R37042" t="s">
        <v>700</v>
      </c>
      <c r="S37042">
        <v>0</v>
      </c>
      <c r="T37042">
        <v>0</v>
      </c>
      <c r="U37042" t="s">
        <v>25</v>
      </c>
      <c r="V37042" t="s">
        <v>25</v>
      </c>
      <c r="W37042" s="1">
        <v>45522</v>
      </c>
    </row>
    <row r="37043" spans="1:23" x14ac:dyDescent="0.25">
      <c r="A37043">
        <v>4239250</v>
      </c>
      <c r="B37043">
        <v>23498</v>
      </c>
      <c r="C37043">
        <v>420019272</v>
      </c>
      <c r="D37043" t="s">
        <v>1001</v>
      </c>
      <c r="E37043" t="s">
        <v>886</v>
      </c>
      <c r="F37043" t="s">
        <v>23</v>
      </c>
      <c r="G37043" t="s">
        <v>24</v>
      </c>
      <c r="H37043">
        <v>120.75</v>
      </c>
      <c r="I37043">
        <v>73.2</v>
      </c>
      <c r="J37043">
        <v>47.55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 t="s">
        <v>67</v>
      </c>
      <c r="R37043" t="s">
        <v>722</v>
      </c>
      <c r="S37043">
        <v>0</v>
      </c>
      <c r="T37043">
        <v>0</v>
      </c>
      <c r="U37043" t="s">
        <v>26</v>
      </c>
      <c r="V37043" t="s">
        <v>25</v>
      </c>
      <c r="W37043" s="1">
        <v>45517</v>
      </c>
    </row>
    <row r="37044" spans="1:23" x14ac:dyDescent="0.25">
      <c r="A37044">
        <v>4309493</v>
      </c>
      <c r="B37044">
        <v>718</v>
      </c>
      <c r="C37044">
        <v>3300892</v>
      </c>
      <c r="D37044" t="s">
        <v>1025</v>
      </c>
      <c r="E37044" t="s">
        <v>875</v>
      </c>
      <c r="F37044" t="s">
        <v>23</v>
      </c>
      <c r="G37044" t="s">
        <v>24</v>
      </c>
      <c r="H37044">
        <v>28.5</v>
      </c>
      <c r="I37044">
        <v>22.95</v>
      </c>
      <c r="J37044">
        <v>5.55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 t="s">
        <v>67</v>
      </c>
      <c r="R37044" t="s">
        <v>172</v>
      </c>
      <c r="S37044">
        <v>0</v>
      </c>
      <c r="T37044">
        <v>0</v>
      </c>
      <c r="U37044" t="s">
        <v>26</v>
      </c>
      <c r="V37044" t="s">
        <v>25</v>
      </c>
      <c r="W37044" s="1">
        <v>45523</v>
      </c>
    </row>
    <row r="37045" spans="1:23" x14ac:dyDescent="0.25">
      <c r="A37045">
        <v>4208483</v>
      </c>
      <c r="B37045">
        <v>691</v>
      </c>
      <c r="C37045">
        <v>420032616</v>
      </c>
      <c r="D37045" t="s">
        <v>978</v>
      </c>
      <c r="E37045" t="s">
        <v>875</v>
      </c>
      <c r="F37045" t="s">
        <v>23</v>
      </c>
      <c r="G37045" t="s">
        <v>24</v>
      </c>
      <c r="H37045">
        <v>118</v>
      </c>
      <c r="I37045">
        <v>47.53</v>
      </c>
      <c r="J37045">
        <v>70.47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 t="s">
        <v>67</v>
      </c>
      <c r="R37045" t="s">
        <v>141</v>
      </c>
      <c r="S37045">
        <v>0</v>
      </c>
      <c r="T37045">
        <v>0</v>
      </c>
      <c r="U37045" t="s">
        <v>26</v>
      </c>
      <c r="V37045" t="s">
        <v>25</v>
      </c>
      <c r="W37045" s="1">
        <v>45514</v>
      </c>
    </row>
    <row r="37046" spans="1:23" x14ac:dyDescent="0.25">
      <c r="A37046">
        <v>4208506</v>
      </c>
      <c r="B37046">
        <v>697</v>
      </c>
      <c r="C37046">
        <v>420019923</v>
      </c>
      <c r="D37046" t="s">
        <v>1080</v>
      </c>
      <c r="E37046" t="s">
        <v>874</v>
      </c>
      <c r="F37046" t="s">
        <v>23</v>
      </c>
      <c r="G37046" t="s">
        <v>24</v>
      </c>
      <c r="H37046">
        <v>47.2</v>
      </c>
      <c r="I37046">
        <v>119.44</v>
      </c>
      <c r="J37046">
        <v>-72.239999999999995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 t="s">
        <v>67</v>
      </c>
      <c r="R37046" t="s">
        <v>141</v>
      </c>
      <c r="S37046">
        <v>0</v>
      </c>
      <c r="T37046">
        <v>0</v>
      </c>
      <c r="U37046" t="s">
        <v>26</v>
      </c>
      <c r="V37046" t="s">
        <v>25</v>
      </c>
      <c r="W37046" s="1">
        <v>45514</v>
      </c>
    </row>
    <row r="37047" spans="1:23" x14ac:dyDescent="0.25">
      <c r="A37047">
        <v>4238644</v>
      </c>
      <c r="B37047">
        <v>691</v>
      </c>
      <c r="C37047">
        <v>426633835</v>
      </c>
      <c r="D37047" t="s">
        <v>1455</v>
      </c>
      <c r="E37047" t="s">
        <v>875</v>
      </c>
      <c r="F37047" t="s">
        <v>23</v>
      </c>
      <c r="G37047" t="s">
        <v>24</v>
      </c>
      <c r="H37047">
        <v>124</v>
      </c>
      <c r="I37047">
        <v>131.16</v>
      </c>
      <c r="J37047">
        <v>-7.16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 t="s">
        <v>67</v>
      </c>
      <c r="R37047" t="s">
        <v>141</v>
      </c>
      <c r="S37047">
        <v>0</v>
      </c>
      <c r="T37047">
        <v>0</v>
      </c>
      <c r="U37047" t="s">
        <v>26</v>
      </c>
      <c r="V37047" t="s">
        <v>25</v>
      </c>
      <c r="W37047" s="1">
        <v>45517</v>
      </c>
    </row>
    <row r="37048" spans="1:23" x14ac:dyDescent="0.25">
      <c r="A37048">
        <v>4390621</v>
      </c>
      <c r="B37048">
        <v>691</v>
      </c>
      <c r="C37048">
        <v>426636202</v>
      </c>
      <c r="D37048" t="s">
        <v>1140</v>
      </c>
      <c r="E37048" t="s">
        <v>875</v>
      </c>
      <c r="F37048" t="s">
        <v>23</v>
      </c>
      <c r="G37048" t="s">
        <v>24</v>
      </c>
      <c r="H37048">
        <v>168</v>
      </c>
      <c r="I37048">
        <v>207.8</v>
      </c>
      <c r="J37048">
        <v>-39.799999999999997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 t="s">
        <v>67</v>
      </c>
      <c r="R37048" t="s">
        <v>141</v>
      </c>
      <c r="S37048">
        <v>0</v>
      </c>
      <c r="T37048">
        <v>0</v>
      </c>
      <c r="U37048" t="s">
        <v>26</v>
      </c>
      <c r="V37048" t="s">
        <v>25</v>
      </c>
      <c r="W37048" s="1">
        <v>45529</v>
      </c>
    </row>
    <row r="37049" spans="1:23" x14ac:dyDescent="0.25">
      <c r="A37049">
        <v>4259294</v>
      </c>
      <c r="B37049">
        <v>723</v>
      </c>
      <c r="C37049">
        <v>3001114</v>
      </c>
      <c r="D37049" t="s">
        <v>960</v>
      </c>
      <c r="E37049" t="s">
        <v>874</v>
      </c>
      <c r="F37049" t="s">
        <v>23</v>
      </c>
      <c r="G37049" t="s">
        <v>24</v>
      </c>
      <c r="H37049">
        <v>47.2</v>
      </c>
      <c r="I37049">
        <v>27.28</v>
      </c>
      <c r="J37049">
        <v>19.920000000000002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 t="s">
        <v>67</v>
      </c>
      <c r="R37049" t="s">
        <v>166</v>
      </c>
      <c r="S37049">
        <v>0</v>
      </c>
      <c r="T37049">
        <v>0</v>
      </c>
      <c r="U37049" t="s">
        <v>26</v>
      </c>
      <c r="V37049" t="s">
        <v>25</v>
      </c>
      <c r="W37049" s="1">
        <v>45519</v>
      </c>
    </row>
    <row r="37050" spans="1:23" x14ac:dyDescent="0.25">
      <c r="A37050">
        <v>4208589</v>
      </c>
      <c r="B37050">
        <v>3996</v>
      </c>
      <c r="C37050">
        <v>420033632</v>
      </c>
      <c r="D37050" t="s">
        <v>1037</v>
      </c>
      <c r="E37050" t="s">
        <v>874</v>
      </c>
      <c r="F37050" t="s">
        <v>23</v>
      </c>
      <c r="G37050" t="s">
        <v>24</v>
      </c>
      <c r="H37050">
        <v>381.2</v>
      </c>
      <c r="I37050">
        <v>359.4</v>
      </c>
      <c r="J37050">
        <v>21.8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 t="s">
        <v>67</v>
      </c>
      <c r="R37050" t="s">
        <v>381</v>
      </c>
      <c r="S37050">
        <v>0</v>
      </c>
      <c r="T37050">
        <v>0</v>
      </c>
      <c r="U37050" t="s">
        <v>26</v>
      </c>
      <c r="V37050" t="s">
        <v>25</v>
      </c>
      <c r="W37050" s="1">
        <v>45514</v>
      </c>
    </row>
    <row r="37051" spans="1:23" x14ac:dyDescent="0.25">
      <c r="A37051">
        <v>4259237</v>
      </c>
      <c r="B37051">
        <v>9985</v>
      </c>
      <c r="C37051">
        <v>4001430</v>
      </c>
      <c r="D37051" t="s">
        <v>959</v>
      </c>
      <c r="E37051" t="s">
        <v>876</v>
      </c>
      <c r="F37051" t="s">
        <v>49</v>
      </c>
      <c r="G37051" t="s">
        <v>24</v>
      </c>
      <c r="H37051">
        <v>9427.5</v>
      </c>
      <c r="I37051">
        <v>8482.5</v>
      </c>
      <c r="J37051">
        <v>945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 t="s">
        <v>67</v>
      </c>
      <c r="R37051" t="s">
        <v>573</v>
      </c>
      <c r="S37051">
        <v>0</v>
      </c>
      <c r="T37051">
        <v>0</v>
      </c>
      <c r="U37051" t="s">
        <v>26</v>
      </c>
      <c r="V37051" t="s">
        <v>25</v>
      </c>
      <c r="W37051" s="1">
        <v>45519</v>
      </c>
    </row>
    <row r="37052" spans="1:23" x14ac:dyDescent="0.25">
      <c r="A37052">
        <v>4118235</v>
      </c>
      <c r="B37052">
        <v>5747</v>
      </c>
      <c r="C37052">
        <v>3001114</v>
      </c>
      <c r="D37052" t="s">
        <v>960</v>
      </c>
      <c r="E37052" t="s">
        <v>874</v>
      </c>
      <c r="F37052" t="s">
        <v>23</v>
      </c>
      <c r="G37052" t="s">
        <v>24</v>
      </c>
      <c r="H37052">
        <v>47.2</v>
      </c>
      <c r="I37052">
        <v>66.16</v>
      </c>
      <c r="J37052">
        <v>-18.96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 t="s">
        <v>67</v>
      </c>
      <c r="R37052" t="s">
        <v>366</v>
      </c>
      <c r="S37052">
        <v>0</v>
      </c>
      <c r="T37052">
        <v>0</v>
      </c>
      <c r="U37052" t="s">
        <v>26</v>
      </c>
      <c r="V37052" t="s">
        <v>25</v>
      </c>
      <c r="W37052" s="1">
        <v>45508</v>
      </c>
    </row>
    <row r="37053" spans="1:23" x14ac:dyDescent="0.25">
      <c r="A37053">
        <v>4347076</v>
      </c>
      <c r="B37053">
        <v>25846</v>
      </c>
      <c r="C37053">
        <v>3001114</v>
      </c>
      <c r="D37053" t="s">
        <v>960</v>
      </c>
      <c r="E37053" t="s">
        <v>874</v>
      </c>
      <c r="F37053" t="s">
        <v>23</v>
      </c>
      <c r="G37053" t="s">
        <v>24</v>
      </c>
      <c r="H37053">
        <v>64</v>
      </c>
      <c r="I37053">
        <v>43.76</v>
      </c>
      <c r="J37053">
        <v>20.239999999999998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 t="s">
        <v>67</v>
      </c>
      <c r="R37053" t="s">
        <v>165</v>
      </c>
      <c r="S37053">
        <v>0</v>
      </c>
      <c r="T37053">
        <v>0</v>
      </c>
      <c r="U37053" t="s">
        <v>26</v>
      </c>
      <c r="V37053" t="s">
        <v>25</v>
      </c>
      <c r="W37053" s="1">
        <v>45526</v>
      </c>
    </row>
    <row r="37054" spans="1:23" x14ac:dyDescent="0.25">
      <c r="A37054">
        <v>4411196</v>
      </c>
      <c r="B37054">
        <v>40840</v>
      </c>
      <c r="C37054">
        <v>426635226</v>
      </c>
      <c r="D37054" t="s">
        <v>1117</v>
      </c>
      <c r="E37054" t="s">
        <v>875</v>
      </c>
      <c r="F37054" t="s">
        <v>23</v>
      </c>
      <c r="G37054" t="s">
        <v>24</v>
      </c>
      <c r="H37054">
        <v>206.2</v>
      </c>
      <c r="I37054">
        <v>156.61000000000001</v>
      </c>
      <c r="J37054">
        <v>49.59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 t="s">
        <v>67</v>
      </c>
      <c r="R37054" t="s">
        <v>697</v>
      </c>
      <c r="S37054">
        <v>0</v>
      </c>
      <c r="T37054">
        <v>0</v>
      </c>
      <c r="U37054" t="s">
        <v>26</v>
      </c>
      <c r="V37054" t="s">
        <v>25</v>
      </c>
      <c r="W37054" s="1">
        <v>45531</v>
      </c>
    </row>
    <row r="37055" spans="1:23" x14ac:dyDescent="0.25">
      <c r="A37055">
        <v>4219374</v>
      </c>
      <c r="B37055">
        <v>9972</v>
      </c>
      <c r="C37055">
        <v>120159</v>
      </c>
      <c r="D37055" t="s">
        <v>2016</v>
      </c>
      <c r="E37055" t="s">
        <v>890</v>
      </c>
      <c r="F37055" t="s">
        <v>23</v>
      </c>
      <c r="G37055" t="s">
        <v>24</v>
      </c>
      <c r="H37055">
        <v>182</v>
      </c>
      <c r="I37055">
        <v>121.2</v>
      </c>
      <c r="J37055">
        <v>60.8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 t="s">
        <v>67</v>
      </c>
      <c r="R37055" t="s">
        <v>148</v>
      </c>
      <c r="S37055">
        <v>0</v>
      </c>
      <c r="T37055">
        <v>0</v>
      </c>
      <c r="U37055" t="s">
        <v>26</v>
      </c>
      <c r="V37055" t="s">
        <v>25</v>
      </c>
      <c r="W37055" s="1">
        <v>45515</v>
      </c>
    </row>
    <row r="37056" spans="1:23" x14ac:dyDescent="0.25">
      <c r="A37056">
        <v>4309326</v>
      </c>
      <c r="B37056">
        <v>29435</v>
      </c>
      <c r="C37056">
        <v>420033218</v>
      </c>
      <c r="D37056" t="s">
        <v>956</v>
      </c>
      <c r="E37056" t="s">
        <v>874</v>
      </c>
      <c r="F37056" t="s">
        <v>23</v>
      </c>
      <c r="G37056" t="s">
        <v>24</v>
      </c>
      <c r="H37056">
        <v>47.2</v>
      </c>
      <c r="I37056">
        <v>17.04</v>
      </c>
      <c r="J37056">
        <v>30.16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  <c r="Q37056" t="s">
        <v>67</v>
      </c>
      <c r="R37056" t="s">
        <v>138</v>
      </c>
      <c r="S37056">
        <v>0</v>
      </c>
      <c r="T37056">
        <v>0</v>
      </c>
      <c r="U37056" t="s">
        <v>26</v>
      </c>
      <c r="V37056" t="s">
        <v>25</v>
      </c>
      <c r="W37056" s="1">
        <v>45523</v>
      </c>
    </row>
    <row r="37057" spans="1:23" x14ac:dyDescent="0.25">
      <c r="A37057">
        <v>4168578</v>
      </c>
      <c r="B37057">
        <v>13883</v>
      </c>
      <c r="C37057">
        <v>806666</v>
      </c>
      <c r="D37057" t="s">
        <v>972</v>
      </c>
      <c r="E37057" t="s">
        <v>882</v>
      </c>
      <c r="F37057" t="s">
        <v>29</v>
      </c>
      <c r="G37057" t="s">
        <v>24</v>
      </c>
      <c r="H37057">
        <v>2535.6999999999998</v>
      </c>
      <c r="I37057">
        <v>2460.6999999999998</v>
      </c>
      <c r="J37057">
        <v>75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 t="s">
        <v>67</v>
      </c>
      <c r="R37057" t="s">
        <v>448</v>
      </c>
      <c r="S37057">
        <v>0</v>
      </c>
      <c r="T37057">
        <v>0</v>
      </c>
      <c r="U37057" t="s">
        <v>26</v>
      </c>
      <c r="V37057" t="s">
        <v>25</v>
      </c>
      <c r="W37057" s="1">
        <v>45512</v>
      </c>
    </row>
    <row r="37058" spans="1:23" x14ac:dyDescent="0.25">
      <c r="A37058">
        <v>4401620</v>
      </c>
      <c r="B37058">
        <v>5776</v>
      </c>
      <c r="C37058">
        <v>3001114</v>
      </c>
      <c r="D37058" t="s">
        <v>960</v>
      </c>
      <c r="E37058" t="s">
        <v>874</v>
      </c>
      <c r="F37058" t="s">
        <v>23</v>
      </c>
      <c r="G37058" t="s">
        <v>24</v>
      </c>
      <c r="H37058">
        <v>47.2</v>
      </c>
      <c r="I37058">
        <v>27.92</v>
      </c>
      <c r="J37058">
        <v>19.28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 t="s">
        <v>67</v>
      </c>
      <c r="R37058" t="s">
        <v>444</v>
      </c>
      <c r="S37058">
        <v>0</v>
      </c>
      <c r="T37058">
        <v>0</v>
      </c>
      <c r="U37058" t="s">
        <v>26</v>
      </c>
      <c r="V37058" t="s">
        <v>25</v>
      </c>
      <c r="W37058" s="1">
        <v>45530</v>
      </c>
    </row>
    <row r="37059" spans="1:23" x14ac:dyDescent="0.25">
      <c r="A37059">
        <v>4238456</v>
      </c>
      <c r="B37059">
        <v>5771</v>
      </c>
      <c r="C37059">
        <v>420018912</v>
      </c>
      <c r="D37059" t="s">
        <v>975</v>
      </c>
      <c r="E37059" t="s">
        <v>874</v>
      </c>
      <c r="F37059" t="s">
        <v>23</v>
      </c>
      <c r="G37059" t="s">
        <v>24</v>
      </c>
      <c r="H37059">
        <v>59</v>
      </c>
      <c r="I37059">
        <v>24.55</v>
      </c>
      <c r="J37059">
        <v>34.450000000000003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 t="s">
        <v>67</v>
      </c>
      <c r="R37059" t="s">
        <v>134</v>
      </c>
      <c r="S37059">
        <v>0</v>
      </c>
      <c r="T37059">
        <v>0</v>
      </c>
      <c r="U37059" t="s">
        <v>26</v>
      </c>
      <c r="V37059" t="s">
        <v>25</v>
      </c>
      <c r="W37059" s="1">
        <v>45517</v>
      </c>
    </row>
    <row r="37060" spans="1:23" x14ac:dyDescent="0.25">
      <c r="A37060">
        <v>4429492</v>
      </c>
      <c r="B37060">
        <v>13672</v>
      </c>
      <c r="C37060">
        <v>3001046</v>
      </c>
      <c r="D37060" t="s">
        <v>976</v>
      </c>
      <c r="E37060" t="s">
        <v>874</v>
      </c>
      <c r="F37060" t="s">
        <v>23</v>
      </c>
      <c r="G37060" t="s">
        <v>24</v>
      </c>
      <c r="H37060">
        <v>177</v>
      </c>
      <c r="I37060">
        <v>178.2</v>
      </c>
      <c r="J37060">
        <v>-1.2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 t="s">
        <v>67</v>
      </c>
      <c r="R37060" t="s">
        <v>125</v>
      </c>
      <c r="S37060">
        <v>0</v>
      </c>
      <c r="T37060">
        <v>0</v>
      </c>
      <c r="U37060" t="s">
        <v>26</v>
      </c>
      <c r="V37060" t="s">
        <v>25</v>
      </c>
      <c r="W37060" s="1">
        <v>45533</v>
      </c>
    </row>
    <row r="37061" spans="1:23" x14ac:dyDescent="0.25">
      <c r="A37061">
        <v>4347274</v>
      </c>
      <c r="B37061">
        <v>604</v>
      </c>
      <c r="C37061">
        <v>3001096</v>
      </c>
      <c r="D37061" t="s">
        <v>1298</v>
      </c>
      <c r="E37061" t="s">
        <v>874</v>
      </c>
      <c r="F37061" t="s">
        <v>23</v>
      </c>
      <c r="G37061" t="s">
        <v>24</v>
      </c>
      <c r="H37061">
        <v>47.2</v>
      </c>
      <c r="I37061">
        <v>29.12</v>
      </c>
      <c r="J37061">
        <v>18.079999999999998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 t="s">
        <v>67</v>
      </c>
      <c r="R37061" t="s">
        <v>127</v>
      </c>
      <c r="S37061">
        <v>0</v>
      </c>
      <c r="T37061">
        <v>0</v>
      </c>
      <c r="U37061" t="s">
        <v>26</v>
      </c>
      <c r="V37061" t="s">
        <v>25</v>
      </c>
      <c r="W37061" s="1">
        <v>45526</v>
      </c>
    </row>
    <row r="37062" spans="1:23" x14ac:dyDescent="0.25">
      <c r="A37062">
        <v>4410991</v>
      </c>
      <c r="B37062">
        <v>3939</v>
      </c>
      <c r="C37062">
        <v>3001114</v>
      </c>
      <c r="D37062" t="s">
        <v>960</v>
      </c>
      <c r="E37062" t="s">
        <v>874</v>
      </c>
      <c r="F37062" t="s">
        <v>23</v>
      </c>
      <c r="G37062" t="s">
        <v>24</v>
      </c>
      <c r="H37062">
        <v>50</v>
      </c>
      <c r="I37062">
        <v>33.840000000000003</v>
      </c>
      <c r="J37062">
        <v>16.16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 t="s">
        <v>67</v>
      </c>
      <c r="R37062" t="s">
        <v>368</v>
      </c>
      <c r="S37062">
        <v>0</v>
      </c>
      <c r="T37062">
        <v>0</v>
      </c>
      <c r="U37062" t="s">
        <v>26</v>
      </c>
      <c r="V37062" t="s">
        <v>25</v>
      </c>
      <c r="W37062" s="1">
        <v>45531</v>
      </c>
    </row>
    <row r="37063" spans="1:23" x14ac:dyDescent="0.25">
      <c r="A37063">
        <v>4095029</v>
      </c>
      <c r="B37063">
        <v>3625</v>
      </c>
      <c r="C37063">
        <v>426635095</v>
      </c>
      <c r="D37063" t="s">
        <v>1073</v>
      </c>
      <c r="E37063" t="s">
        <v>875</v>
      </c>
      <c r="F37063" t="s">
        <v>23</v>
      </c>
      <c r="G37063" t="s">
        <v>24</v>
      </c>
      <c r="H37063">
        <v>23.5</v>
      </c>
      <c r="I37063">
        <v>6.45</v>
      </c>
      <c r="J37063">
        <v>17.05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 t="s">
        <v>67</v>
      </c>
      <c r="R37063" t="s">
        <v>91</v>
      </c>
      <c r="S37063">
        <v>0</v>
      </c>
      <c r="T37063">
        <v>0</v>
      </c>
      <c r="U37063" t="s">
        <v>26</v>
      </c>
      <c r="V37063" t="s">
        <v>25</v>
      </c>
      <c r="W37063" s="1">
        <v>45506</v>
      </c>
    </row>
    <row r="37064" spans="1:23" x14ac:dyDescent="0.25">
      <c r="A37064">
        <v>4107088</v>
      </c>
      <c r="B37064">
        <v>467</v>
      </c>
      <c r="C37064">
        <v>3001029</v>
      </c>
      <c r="D37064" t="s">
        <v>1048</v>
      </c>
      <c r="E37064" t="s">
        <v>874</v>
      </c>
      <c r="F37064" t="s">
        <v>23</v>
      </c>
      <c r="G37064" t="s">
        <v>24</v>
      </c>
      <c r="H37064">
        <v>154.5</v>
      </c>
      <c r="I37064">
        <v>291.64</v>
      </c>
      <c r="J37064">
        <v>-137.13999999999999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 t="s">
        <v>67</v>
      </c>
      <c r="R37064" t="s">
        <v>91</v>
      </c>
      <c r="S37064">
        <v>0</v>
      </c>
      <c r="T37064">
        <v>0</v>
      </c>
      <c r="U37064" t="s">
        <v>26</v>
      </c>
      <c r="V37064" t="s">
        <v>25</v>
      </c>
      <c r="W37064" s="1">
        <v>45507</v>
      </c>
    </row>
    <row r="37065" spans="1:23" x14ac:dyDescent="0.25">
      <c r="A37065">
        <v>4116007</v>
      </c>
      <c r="B37065">
        <v>7074</v>
      </c>
      <c r="C37065">
        <v>3001090</v>
      </c>
      <c r="D37065" t="s">
        <v>957</v>
      </c>
      <c r="E37065" t="s">
        <v>874</v>
      </c>
      <c r="F37065" t="s">
        <v>23</v>
      </c>
      <c r="G37065" t="s">
        <v>24</v>
      </c>
      <c r="H37065">
        <v>122</v>
      </c>
      <c r="I37065">
        <v>114.25</v>
      </c>
      <c r="J37065">
        <v>7.75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 t="s">
        <v>67</v>
      </c>
      <c r="R37065" t="s">
        <v>91</v>
      </c>
      <c r="S37065">
        <v>0</v>
      </c>
      <c r="T37065">
        <v>0</v>
      </c>
      <c r="U37065" t="s">
        <v>26</v>
      </c>
      <c r="V37065" t="s">
        <v>25</v>
      </c>
      <c r="W37065" s="1">
        <v>45507</v>
      </c>
    </row>
    <row r="37066" spans="1:23" x14ac:dyDescent="0.25">
      <c r="A37066">
        <v>4283617</v>
      </c>
      <c r="B37066">
        <v>3805</v>
      </c>
      <c r="C37066">
        <v>426635226</v>
      </c>
      <c r="D37066" t="s">
        <v>1117</v>
      </c>
      <c r="E37066" t="s">
        <v>875</v>
      </c>
      <c r="F37066" t="s">
        <v>23</v>
      </c>
      <c r="G37066" t="s">
        <v>24</v>
      </c>
      <c r="H37066">
        <v>43.6</v>
      </c>
      <c r="I37066">
        <v>20.83</v>
      </c>
      <c r="J37066">
        <v>22.77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0</v>
      </c>
      <c r="Q37066" t="s">
        <v>67</v>
      </c>
      <c r="R37066" t="s">
        <v>91</v>
      </c>
      <c r="S37066">
        <v>0</v>
      </c>
      <c r="T37066">
        <v>0</v>
      </c>
      <c r="U37066" t="s">
        <v>26</v>
      </c>
      <c r="V37066" t="s">
        <v>25</v>
      </c>
      <c r="W37066" s="1">
        <v>45521</v>
      </c>
    </row>
    <row r="37067" spans="1:23" x14ac:dyDescent="0.25">
      <c r="A37067">
        <v>4308586</v>
      </c>
      <c r="B37067">
        <v>411</v>
      </c>
      <c r="C37067">
        <v>420033218</v>
      </c>
      <c r="D37067" t="s">
        <v>956</v>
      </c>
      <c r="E37067" t="s">
        <v>874</v>
      </c>
      <c r="F37067" t="s">
        <v>23</v>
      </c>
      <c r="G37067" t="s">
        <v>24</v>
      </c>
      <c r="H37067">
        <v>354</v>
      </c>
      <c r="I37067">
        <v>353.2</v>
      </c>
      <c r="J37067">
        <v>0.8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 t="s">
        <v>67</v>
      </c>
      <c r="R37067" t="s">
        <v>91</v>
      </c>
      <c r="S37067">
        <v>0</v>
      </c>
      <c r="T37067">
        <v>0</v>
      </c>
      <c r="U37067" t="s">
        <v>26</v>
      </c>
      <c r="V37067" t="s">
        <v>25</v>
      </c>
      <c r="W37067" s="1">
        <v>45523</v>
      </c>
    </row>
    <row r="37068" spans="1:23" x14ac:dyDescent="0.25">
      <c r="A37068">
        <v>4362278</v>
      </c>
      <c r="B37068">
        <v>13457</v>
      </c>
      <c r="C37068">
        <v>426633809</v>
      </c>
      <c r="D37068" t="s">
        <v>984</v>
      </c>
      <c r="E37068" t="s">
        <v>874</v>
      </c>
      <c r="F37068" t="s">
        <v>23</v>
      </c>
      <c r="G37068" t="s">
        <v>24</v>
      </c>
      <c r="H37068">
        <v>61.6</v>
      </c>
      <c r="I37068">
        <v>160.18</v>
      </c>
      <c r="J37068">
        <v>-98.58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 t="s">
        <v>67</v>
      </c>
      <c r="R37068" t="s">
        <v>91</v>
      </c>
      <c r="S37068">
        <v>0</v>
      </c>
      <c r="T37068">
        <v>0</v>
      </c>
      <c r="U37068" t="s">
        <v>26</v>
      </c>
      <c r="V37068" t="s">
        <v>25</v>
      </c>
      <c r="W37068" s="1">
        <v>45527</v>
      </c>
    </row>
    <row r="37069" spans="1:23" x14ac:dyDescent="0.25">
      <c r="A37069">
        <v>4417746</v>
      </c>
      <c r="B37069">
        <v>8302</v>
      </c>
      <c r="C37069">
        <v>3001114</v>
      </c>
      <c r="D37069" t="s">
        <v>960</v>
      </c>
      <c r="E37069" t="s">
        <v>874</v>
      </c>
      <c r="F37069" t="s">
        <v>23</v>
      </c>
      <c r="G37069" t="s">
        <v>24</v>
      </c>
      <c r="H37069">
        <v>94.4</v>
      </c>
      <c r="I37069">
        <v>74.72</v>
      </c>
      <c r="J37069">
        <v>19.68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0</v>
      </c>
      <c r="Q37069" t="s">
        <v>67</v>
      </c>
      <c r="R37069" t="s">
        <v>91</v>
      </c>
      <c r="S37069">
        <v>0</v>
      </c>
      <c r="T37069">
        <v>0</v>
      </c>
      <c r="U37069" t="s">
        <v>26</v>
      </c>
      <c r="V37069" t="s">
        <v>25</v>
      </c>
      <c r="W37069" s="1">
        <v>45531</v>
      </c>
    </row>
    <row r="37070" spans="1:23" x14ac:dyDescent="0.25">
      <c r="A37070">
        <v>4429370</v>
      </c>
      <c r="B37070">
        <v>13577</v>
      </c>
      <c r="C37070">
        <v>5000003</v>
      </c>
      <c r="D37070" t="s">
        <v>958</v>
      </c>
      <c r="E37070" t="s">
        <v>875</v>
      </c>
      <c r="F37070" t="s">
        <v>23</v>
      </c>
      <c r="G37070" t="s">
        <v>24</v>
      </c>
      <c r="H37070">
        <v>25.75</v>
      </c>
      <c r="I37070">
        <v>5.68</v>
      </c>
      <c r="J37070">
        <v>20.07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 t="s">
        <v>67</v>
      </c>
      <c r="R37070" t="s">
        <v>91</v>
      </c>
      <c r="S37070">
        <v>0</v>
      </c>
      <c r="T37070">
        <v>0</v>
      </c>
      <c r="U37070" t="s">
        <v>26</v>
      </c>
      <c r="V37070" t="s">
        <v>25</v>
      </c>
      <c r="W37070" s="1">
        <v>45533</v>
      </c>
    </row>
    <row r="37071" spans="1:23" x14ac:dyDescent="0.25">
      <c r="A37071">
        <v>4189750</v>
      </c>
      <c r="B37071">
        <v>18462</v>
      </c>
      <c r="C37071">
        <v>426634805</v>
      </c>
      <c r="D37071" t="s">
        <v>982</v>
      </c>
      <c r="E37071" t="s">
        <v>875</v>
      </c>
      <c r="F37071" t="s">
        <v>23</v>
      </c>
      <c r="G37071" t="s">
        <v>24</v>
      </c>
      <c r="H37071">
        <v>68.599999999999994</v>
      </c>
      <c r="I37071">
        <v>42.66</v>
      </c>
      <c r="J37071">
        <v>25.94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 t="s">
        <v>67</v>
      </c>
      <c r="R37071" t="s">
        <v>693</v>
      </c>
      <c r="S37071">
        <v>0</v>
      </c>
      <c r="T37071">
        <v>0</v>
      </c>
      <c r="U37071" t="s">
        <v>26</v>
      </c>
      <c r="V37071" t="s">
        <v>25</v>
      </c>
      <c r="W37071" s="1">
        <v>45513</v>
      </c>
    </row>
    <row r="37072" spans="1:23" x14ac:dyDescent="0.25">
      <c r="A37072">
        <v>4096184</v>
      </c>
      <c r="B37072">
        <v>354</v>
      </c>
      <c r="C37072">
        <v>3001090</v>
      </c>
      <c r="D37072" t="s">
        <v>957</v>
      </c>
      <c r="E37072" t="s">
        <v>874</v>
      </c>
      <c r="F37072" t="s">
        <v>23</v>
      </c>
      <c r="G37072" t="s">
        <v>24</v>
      </c>
      <c r="H37072">
        <v>217.5</v>
      </c>
      <c r="I37072">
        <v>240.1</v>
      </c>
      <c r="J37072">
        <v>-22.6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 t="s">
        <v>67</v>
      </c>
      <c r="R37072" t="s">
        <v>54</v>
      </c>
      <c r="S37072">
        <v>0</v>
      </c>
      <c r="T37072">
        <v>0</v>
      </c>
      <c r="U37072" t="s">
        <v>26</v>
      </c>
      <c r="V37072" t="s">
        <v>25</v>
      </c>
      <c r="W37072" s="1">
        <v>45506</v>
      </c>
    </row>
    <row r="37073" spans="1:23" x14ac:dyDescent="0.25">
      <c r="A37073">
        <v>4117538</v>
      </c>
      <c r="B37073">
        <v>7212</v>
      </c>
      <c r="C37073">
        <v>426636025</v>
      </c>
      <c r="D37073" t="s">
        <v>986</v>
      </c>
      <c r="E37073" t="s">
        <v>874</v>
      </c>
      <c r="F37073" t="s">
        <v>23</v>
      </c>
      <c r="G37073" t="s">
        <v>24</v>
      </c>
      <c r="H37073">
        <v>93.6</v>
      </c>
      <c r="I37073">
        <v>273.45999999999998</v>
      </c>
      <c r="J37073">
        <v>-179.86</v>
      </c>
      <c r="K37073">
        <v>0</v>
      </c>
      <c r="L37073">
        <v>0</v>
      </c>
      <c r="M37073">
        <v>0</v>
      </c>
      <c r="N37073">
        <v>0</v>
      </c>
      <c r="O37073">
        <v>0</v>
      </c>
      <c r="P37073">
        <v>0</v>
      </c>
      <c r="Q37073" t="s">
        <v>67</v>
      </c>
      <c r="R37073" t="s">
        <v>54</v>
      </c>
      <c r="S37073">
        <v>0</v>
      </c>
      <c r="T37073">
        <v>0</v>
      </c>
      <c r="U37073" t="s">
        <v>26</v>
      </c>
      <c r="V37073" t="s">
        <v>25</v>
      </c>
      <c r="W37073" s="1">
        <v>45508</v>
      </c>
    </row>
    <row r="37074" spans="1:23" x14ac:dyDescent="0.25">
      <c r="A37074">
        <v>4138615</v>
      </c>
      <c r="B37074">
        <v>9823</v>
      </c>
      <c r="C37074">
        <v>3001126</v>
      </c>
      <c r="D37074" t="s">
        <v>1137</v>
      </c>
      <c r="E37074" t="s">
        <v>874</v>
      </c>
      <c r="F37074" t="s">
        <v>23</v>
      </c>
      <c r="G37074" t="s">
        <v>24</v>
      </c>
      <c r="H37074">
        <v>650</v>
      </c>
      <c r="I37074">
        <v>772.68</v>
      </c>
      <c r="J37074">
        <v>-122.68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>
        <v>0</v>
      </c>
      <c r="Q37074" t="s">
        <v>67</v>
      </c>
      <c r="R37074" t="s">
        <v>54</v>
      </c>
      <c r="S37074">
        <v>0</v>
      </c>
      <c r="T37074">
        <v>0</v>
      </c>
      <c r="U37074" t="s">
        <v>26</v>
      </c>
      <c r="V37074" t="s">
        <v>25</v>
      </c>
      <c r="W37074" s="1">
        <v>45510</v>
      </c>
    </row>
    <row r="37075" spans="1:23" x14ac:dyDescent="0.25">
      <c r="A37075">
        <v>4270476</v>
      </c>
      <c r="B37075">
        <v>323</v>
      </c>
      <c r="C37075">
        <v>426633809</v>
      </c>
      <c r="D37075" t="s">
        <v>984</v>
      </c>
      <c r="E37075" t="s">
        <v>874</v>
      </c>
      <c r="F37075" t="s">
        <v>23</v>
      </c>
      <c r="G37075" t="s">
        <v>24</v>
      </c>
      <c r="H37075">
        <v>104.4</v>
      </c>
      <c r="I37075">
        <v>380.72</v>
      </c>
      <c r="J37075">
        <v>-276.32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 t="s">
        <v>67</v>
      </c>
      <c r="R37075" t="s">
        <v>54</v>
      </c>
      <c r="S37075">
        <v>0</v>
      </c>
      <c r="T37075">
        <v>0</v>
      </c>
      <c r="U37075" t="s">
        <v>26</v>
      </c>
      <c r="V37075" t="s">
        <v>25</v>
      </c>
      <c r="W37075" s="1">
        <v>45520</v>
      </c>
    </row>
    <row r="37076" spans="1:23" x14ac:dyDescent="0.25">
      <c r="A37076">
        <v>4332833</v>
      </c>
      <c r="B37076">
        <v>8547</v>
      </c>
      <c r="C37076">
        <v>3001114</v>
      </c>
      <c r="D37076" t="s">
        <v>960</v>
      </c>
      <c r="E37076" t="s">
        <v>874</v>
      </c>
      <c r="F37076" t="s">
        <v>23</v>
      </c>
      <c r="G37076" t="s">
        <v>24</v>
      </c>
      <c r="H37076">
        <v>47.2</v>
      </c>
      <c r="I37076">
        <v>41.44</v>
      </c>
      <c r="J37076">
        <v>5.76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 t="s">
        <v>67</v>
      </c>
      <c r="R37076" t="s">
        <v>54</v>
      </c>
      <c r="S37076">
        <v>0</v>
      </c>
      <c r="T37076">
        <v>0</v>
      </c>
      <c r="U37076" t="s">
        <v>26</v>
      </c>
      <c r="V37076" t="s">
        <v>25</v>
      </c>
      <c r="W37076" s="1">
        <v>45525</v>
      </c>
    </row>
    <row r="37077" spans="1:23" x14ac:dyDescent="0.25">
      <c r="A37077">
        <v>4346157</v>
      </c>
      <c r="B37077">
        <v>13051</v>
      </c>
      <c r="C37077">
        <v>3001090</v>
      </c>
      <c r="D37077" t="s">
        <v>957</v>
      </c>
      <c r="E37077" t="s">
        <v>874</v>
      </c>
      <c r="F37077" t="s">
        <v>23</v>
      </c>
      <c r="G37077" t="s">
        <v>24</v>
      </c>
      <c r="H37077">
        <v>157</v>
      </c>
      <c r="I37077">
        <v>156.5</v>
      </c>
      <c r="J37077">
        <v>0.5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 t="s">
        <v>67</v>
      </c>
      <c r="R37077" t="s">
        <v>54</v>
      </c>
      <c r="S37077">
        <v>0</v>
      </c>
      <c r="T37077">
        <v>0</v>
      </c>
      <c r="U37077" t="s">
        <v>26</v>
      </c>
      <c r="V37077" t="s">
        <v>25</v>
      </c>
      <c r="W37077" s="1">
        <v>45526</v>
      </c>
    </row>
    <row r="37078" spans="1:23" x14ac:dyDescent="0.25">
      <c r="A37078">
        <v>4362292</v>
      </c>
      <c r="B37078">
        <v>35456</v>
      </c>
      <c r="C37078">
        <v>3001123</v>
      </c>
      <c r="D37078" t="s">
        <v>1309</v>
      </c>
      <c r="E37078" t="s">
        <v>874</v>
      </c>
      <c r="F37078" t="s">
        <v>23</v>
      </c>
      <c r="G37078" t="s">
        <v>24</v>
      </c>
      <c r="H37078">
        <v>47.2</v>
      </c>
      <c r="I37078">
        <v>33.799999999999997</v>
      </c>
      <c r="J37078">
        <v>13.4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 t="s">
        <v>67</v>
      </c>
      <c r="R37078" t="s">
        <v>54</v>
      </c>
      <c r="S37078">
        <v>0</v>
      </c>
      <c r="T37078">
        <v>0</v>
      </c>
      <c r="U37078" t="s">
        <v>26</v>
      </c>
      <c r="V37078" t="s">
        <v>25</v>
      </c>
      <c r="W37078" s="1">
        <v>45527</v>
      </c>
    </row>
    <row r="37079" spans="1:23" x14ac:dyDescent="0.25">
      <c r="A37079">
        <v>4390420</v>
      </c>
      <c r="B37079">
        <v>37351</v>
      </c>
      <c r="C37079">
        <v>426634570</v>
      </c>
      <c r="D37079" t="s">
        <v>985</v>
      </c>
      <c r="E37079" t="s">
        <v>874</v>
      </c>
      <c r="F37079" t="s">
        <v>23</v>
      </c>
      <c r="G37079" t="s">
        <v>24</v>
      </c>
      <c r="H37079">
        <v>131.19999999999999</v>
      </c>
      <c r="I37079">
        <v>71.42</v>
      </c>
      <c r="J37079">
        <v>59.78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 t="s">
        <v>67</v>
      </c>
      <c r="R37079" t="s">
        <v>54</v>
      </c>
      <c r="S37079">
        <v>0</v>
      </c>
      <c r="T37079">
        <v>0</v>
      </c>
      <c r="U37079" t="s">
        <v>26</v>
      </c>
      <c r="V37079" t="s">
        <v>25</v>
      </c>
      <c r="W37079" s="1">
        <v>45529</v>
      </c>
    </row>
    <row r="37080" spans="1:23" x14ac:dyDescent="0.25">
      <c r="A37080">
        <v>4419383</v>
      </c>
      <c r="B37080">
        <v>11571</v>
      </c>
      <c r="C37080">
        <v>426636362</v>
      </c>
      <c r="D37080" t="s">
        <v>1173</v>
      </c>
      <c r="E37080" t="s">
        <v>874</v>
      </c>
      <c r="F37080" t="s">
        <v>23</v>
      </c>
      <c r="G37080" t="s">
        <v>24</v>
      </c>
      <c r="H37080">
        <v>59</v>
      </c>
      <c r="I37080">
        <v>124</v>
      </c>
      <c r="J37080">
        <v>-65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 t="s">
        <v>67</v>
      </c>
      <c r="R37080" t="s">
        <v>54</v>
      </c>
      <c r="S37080">
        <v>0</v>
      </c>
      <c r="T37080">
        <v>0</v>
      </c>
      <c r="U37080" t="s">
        <v>26</v>
      </c>
      <c r="V37080" t="s">
        <v>25</v>
      </c>
      <c r="W37080" s="1">
        <v>45532</v>
      </c>
    </row>
    <row r="37081" spans="1:23" x14ac:dyDescent="0.25">
      <c r="A37081">
        <v>4258897</v>
      </c>
      <c r="B37081">
        <v>586</v>
      </c>
      <c r="C37081">
        <v>420019861</v>
      </c>
      <c r="D37081" t="s">
        <v>1067</v>
      </c>
      <c r="E37081" t="s">
        <v>875</v>
      </c>
      <c r="F37081" t="s">
        <v>23</v>
      </c>
      <c r="G37081" t="s">
        <v>24</v>
      </c>
      <c r="H37081">
        <v>28.2</v>
      </c>
      <c r="I37081">
        <v>9.31</v>
      </c>
      <c r="J37081">
        <v>18.89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 t="s">
        <v>67</v>
      </c>
      <c r="R37081" t="s">
        <v>121</v>
      </c>
      <c r="S37081">
        <v>0</v>
      </c>
      <c r="T37081">
        <v>0</v>
      </c>
      <c r="U37081" t="s">
        <v>26</v>
      </c>
      <c r="V37081" t="s">
        <v>25</v>
      </c>
      <c r="W37081" s="1">
        <v>45519</v>
      </c>
    </row>
    <row r="37082" spans="1:23" x14ac:dyDescent="0.25">
      <c r="A37082">
        <v>4105325</v>
      </c>
      <c r="B37082">
        <v>3532</v>
      </c>
      <c r="C37082">
        <v>3001090</v>
      </c>
      <c r="D37082" t="s">
        <v>957</v>
      </c>
      <c r="E37082" t="s">
        <v>874</v>
      </c>
      <c r="F37082" t="s">
        <v>23</v>
      </c>
      <c r="G37082" t="s">
        <v>24</v>
      </c>
      <c r="H37082">
        <v>59</v>
      </c>
      <c r="I37082">
        <v>39</v>
      </c>
      <c r="J37082">
        <v>20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0</v>
      </c>
      <c r="Q37082" t="s">
        <v>67</v>
      </c>
      <c r="R37082" t="s">
        <v>38</v>
      </c>
      <c r="S37082">
        <v>0</v>
      </c>
      <c r="T37082">
        <v>0</v>
      </c>
      <c r="U37082" t="s">
        <v>26</v>
      </c>
      <c r="V37082" t="s">
        <v>25</v>
      </c>
      <c r="W37082" s="1">
        <v>45506</v>
      </c>
    </row>
    <row r="37083" spans="1:23" x14ac:dyDescent="0.25">
      <c r="A37083">
        <v>4117569</v>
      </c>
      <c r="B37083">
        <v>5665</v>
      </c>
      <c r="C37083">
        <v>3001090</v>
      </c>
      <c r="D37083" t="s">
        <v>957</v>
      </c>
      <c r="E37083" t="s">
        <v>874</v>
      </c>
      <c r="F37083" t="s">
        <v>23</v>
      </c>
      <c r="G37083" t="s">
        <v>24</v>
      </c>
      <c r="H37083">
        <v>149</v>
      </c>
      <c r="I37083">
        <v>120.3</v>
      </c>
      <c r="J37083">
        <v>28.7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  <c r="Q37083" t="s">
        <v>67</v>
      </c>
      <c r="R37083" t="s">
        <v>38</v>
      </c>
      <c r="S37083">
        <v>0</v>
      </c>
      <c r="T37083">
        <v>0</v>
      </c>
      <c r="U37083" t="s">
        <v>26</v>
      </c>
      <c r="V37083" t="s">
        <v>25</v>
      </c>
      <c r="W37083" s="1">
        <v>45508</v>
      </c>
    </row>
    <row r="37084" spans="1:23" x14ac:dyDescent="0.25">
      <c r="A37084">
        <v>4137022</v>
      </c>
      <c r="B37084">
        <v>9670</v>
      </c>
      <c r="C37084">
        <v>3001035</v>
      </c>
      <c r="D37084" t="s">
        <v>1060</v>
      </c>
      <c r="E37084" t="s">
        <v>874</v>
      </c>
      <c r="F37084" t="s">
        <v>23</v>
      </c>
      <c r="G37084" t="s">
        <v>24</v>
      </c>
      <c r="H37084">
        <v>453</v>
      </c>
      <c r="I37084">
        <v>601.72</v>
      </c>
      <c r="J37084">
        <v>-148.72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0</v>
      </c>
      <c r="Q37084" t="s">
        <v>67</v>
      </c>
      <c r="R37084" t="s">
        <v>38</v>
      </c>
      <c r="S37084">
        <v>0</v>
      </c>
      <c r="T37084">
        <v>0</v>
      </c>
      <c r="U37084" t="s">
        <v>26</v>
      </c>
      <c r="V37084" t="s">
        <v>25</v>
      </c>
      <c r="W37084" s="1">
        <v>45509</v>
      </c>
    </row>
    <row r="37085" spans="1:23" x14ac:dyDescent="0.25">
      <c r="A37085">
        <v>4137330</v>
      </c>
      <c r="B37085">
        <v>9708</v>
      </c>
      <c r="C37085">
        <v>400043062</v>
      </c>
      <c r="D37085" t="s">
        <v>997</v>
      </c>
      <c r="E37085" t="s">
        <v>875</v>
      </c>
      <c r="F37085" t="s">
        <v>23</v>
      </c>
      <c r="G37085" t="s">
        <v>24</v>
      </c>
      <c r="H37085">
        <v>47</v>
      </c>
      <c r="I37085">
        <v>33.700000000000003</v>
      </c>
      <c r="J37085">
        <v>13.3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 t="s">
        <v>67</v>
      </c>
      <c r="R37085" t="s">
        <v>38</v>
      </c>
      <c r="S37085">
        <v>0</v>
      </c>
      <c r="T37085">
        <v>0</v>
      </c>
      <c r="U37085" t="s">
        <v>26</v>
      </c>
      <c r="V37085" t="s">
        <v>25</v>
      </c>
      <c r="W37085" s="1">
        <v>45509</v>
      </c>
    </row>
    <row r="37086" spans="1:23" x14ac:dyDescent="0.25">
      <c r="A37086">
        <v>4163684</v>
      </c>
      <c r="B37086">
        <v>12715</v>
      </c>
      <c r="C37086">
        <v>426634087</v>
      </c>
      <c r="D37086" t="s">
        <v>1068</v>
      </c>
      <c r="E37086" t="s">
        <v>875</v>
      </c>
      <c r="F37086" t="s">
        <v>23</v>
      </c>
      <c r="G37086" t="s">
        <v>24</v>
      </c>
      <c r="H37086">
        <v>25.4</v>
      </c>
      <c r="I37086">
        <v>19.079999999999998</v>
      </c>
      <c r="J37086">
        <v>6.32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 t="s">
        <v>67</v>
      </c>
      <c r="R37086" t="s">
        <v>38</v>
      </c>
      <c r="S37086">
        <v>0</v>
      </c>
      <c r="T37086">
        <v>0</v>
      </c>
      <c r="U37086" t="s">
        <v>26</v>
      </c>
      <c r="V37086" t="s">
        <v>25</v>
      </c>
      <c r="W37086" s="1">
        <v>45512</v>
      </c>
    </row>
    <row r="37087" spans="1:23" x14ac:dyDescent="0.25">
      <c r="A37087">
        <v>4217614</v>
      </c>
      <c r="B37087">
        <v>3644</v>
      </c>
      <c r="C37087">
        <v>420033218</v>
      </c>
      <c r="D37087" t="s">
        <v>956</v>
      </c>
      <c r="E37087" t="s">
        <v>874</v>
      </c>
      <c r="F37087" t="s">
        <v>23</v>
      </c>
      <c r="G37087" t="s">
        <v>24</v>
      </c>
      <c r="H37087">
        <v>47.2</v>
      </c>
      <c r="I37087">
        <v>26.32</v>
      </c>
      <c r="J37087">
        <v>20.88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 t="s">
        <v>67</v>
      </c>
      <c r="R37087" t="s">
        <v>38</v>
      </c>
      <c r="S37087">
        <v>0</v>
      </c>
      <c r="T37087">
        <v>0</v>
      </c>
      <c r="U37087" t="s">
        <v>26</v>
      </c>
      <c r="V37087" t="s">
        <v>25</v>
      </c>
      <c r="W37087" s="1">
        <v>45515</v>
      </c>
    </row>
    <row r="37088" spans="1:23" x14ac:dyDescent="0.25">
      <c r="A37088">
        <v>4218164</v>
      </c>
      <c r="B37088">
        <v>22288</v>
      </c>
      <c r="C37088">
        <v>420033218</v>
      </c>
      <c r="D37088" t="s">
        <v>956</v>
      </c>
      <c r="E37088" t="s">
        <v>874</v>
      </c>
      <c r="F37088" t="s">
        <v>23</v>
      </c>
      <c r="G37088" t="s">
        <v>24</v>
      </c>
      <c r="H37088">
        <v>92.8</v>
      </c>
      <c r="I37088">
        <v>65.599999999999994</v>
      </c>
      <c r="J37088">
        <v>27.2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 t="s">
        <v>67</v>
      </c>
      <c r="R37088" t="s">
        <v>38</v>
      </c>
      <c r="S37088">
        <v>0</v>
      </c>
      <c r="T37088">
        <v>0</v>
      </c>
      <c r="U37088" t="s">
        <v>26</v>
      </c>
      <c r="V37088" t="s">
        <v>25</v>
      </c>
      <c r="W37088" s="1">
        <v>45515</v>
      </c>
    </row>
    <row r="37089" spans="1:23" x14ac:dyDescent="0.25">
      <c r="A37089">
        <v>4226917</v>
      </c>
      <c r="B37089">
        <v>5495</v>
      </c>
      <c r="C37089">
        <v>420012086</v>
      </c>
      <c r="D37089" t="s">
        <v>2012</v>
      </c>
      <c r="E37089" t="s">
        <v>877</v>
      </c>
      <c r="F37089" t="s">
        <v>49</v>
      </c>
      <c r="G37089" t="s">
        <v>24</v>
      </c>
      <c r="H37089">
        <v>576</v>
      </c>
      <c r="I37089">
        <v>300.75</v>
      </c>
      <c r="J37089">
        <v>275.25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 t="s">
        <v>67</v>
      </c>
      <c r="R37089" t="s">
        <v>38</v>
      </c>
      <c r="S37089">
        <v>0</v>
      </c>
      <c r="T37089">
        <v>0</v>
      </c>
      <c r="U37089" t="s">
        <v>26</v>
      </c>
      <c r="V37089" t="s">
        <v>25</v>
      </c>
      <c r="W37089" s="1">
        <v>45515</v>
      </c>
    </row>
    <row r="37090" spans="1:23" x14ac:dyDescent="0.25">
      <c r="A37090">
        <v>4247876</v>
      </c>
      <c r="B37090">
        <v>426</v>
      </c>
      <c r="C37090">
        <v>3001114</v>
      </c>
      <c r="D37090" t="s">
        <v>960</v>
      </c>
      <c r="E37090" t="s">
        <v>874</v>
      </c>
      <c r="F37090" t="s">
        <v>23</v>
      </c>
      <c r="G37090" t="s">
        <v>24</v>
      </c>
      <c r="H37090">
        <v>1184.4000000000001</v>
      </c>
      <c r="I37090">
        <v>536.6</v>
      </c>
      <c r="J37090">
        <v>647.79999999999995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 t="s">
        <v>67</v>
      </c>
      <c r="R37090" t="s">
        <v>38</v>
      </c>
      <c r="S37090">
        <v>0</v>
      </c>
      <c r="T37090">
        <v>0</v>
      </c>
      <c r="U37090" t="s">
        <v>26</v>
      </c>
      <c r="V37090" t="s">
        <v>25</v>
      </c>
      <c r="W37090" s="1">
        <v>45518</v>
      </c>
    </row>
    <row r="37091" spans="1:23" x14ac:dyDescent="0.25">
      <c r="A37091">
        <v>4269222</v>
      </c>
      <c r="B37091">
        <v>17674</v>
      </c>
      <c r="C37091">
        <v>3001114</v>
      </c>
      <c r="D37091" t="s">
        <v>960</v>
      </c>
      <c r="E37091" t="s">
        <v>874</v>
      </c>
      <c r="F37091" t="s">
        <v>23</v>
      </c>
      <c r="G37091" t="s">
        <v>24</v>
      </c>
      <c r="H37091">
        <v>62.4</v>
      </c>
      <c r="I37091">
        <v>51.28</v>
      </c>
      <c r="J37091">
        <v>11.12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 t="s">
        <v>67</v>
      </c>
      <c r="R37091" t="s">
        <v>38</v>
      </c>
      <c r="S37091">
        <v>0</v>
      </c>
      <c r="T37091">
        <v>0</v>
      </c>
      <c r="U37091" t="s">
        <v>26</v>
      </c>
      <c r="V37091" t="s">
        <v>25</v>
      </c>
      <c r="W37091" s="1">
        <v>45519</v>
      </c>
    </row>
    <row r="37092" spans="1:23" x14ac:dyDescent="0.25">
      <c r="A37092">
        <v>4282292</v>
      </c>
      <c r="B37092">
        <v>17674</v>
      </c>
      <c r="C37092">
        <v>3001090</v>
      </c>
      <c r="D37092" t="s">
        <v>957</v>
      </c>
      <c r="E37092" t="s">
        <v>874</v>
      </c>
      <c r="F37092" t="s">
        <v>23</v>
      </c>
      <c r="G37092" t="s">
        <v>24</v>
      </c>
      <c r="H37092">
        <v>113.5</v>
      </c>
      <c r="I37092">
        <v>84.2</v>
      </c>
      <c r="J37092">
        <v>29.3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 t="s">
        <v>67</v>
      </c>
      <c r="R37092" t="s">
        <v>38</v>
      </c>
      <c r="S37092">
        <v>0</v>
      </c>
      <c r="T37092">
        <v>0</v>
      </c>
      <c r="U37092" t="s">
        <v>26</v>
      </c>
      <c r="V37092" t="s">
        <v>25</v>
      </c>
      <c r="W37092" s="1">
        <v>45520</v>
      </c>
    </row>
    <row r="37093" spans="1:23" x14ac:dyDescent="0.25">
      <c r="A37093">
        <v>4295227</v>
      </c>
      <c r="B37093">
        <v>17370</v>
      </c>
      <c r="C37093">
        <v>3001039</v>
      </c>
      <c r="D37093" t="s">
        <v>1254</v>
      </c>
      <c r="E37093" t="s">
        <v>874</v>
      </c>
      <c r="F37093" t="s">
        <v>23</v>
      </c>
      <c r="G37093" t="s">
        <v>24</v>
      </c>
      <c r="H37093">
        <v>47.2</v>
      </c>
      <c r="I37093">
        <v>59.52</v>
      </c>
      <c r="J37093">
        <v>-12.32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 t="s">
        <v>67</v>
      </c>
      <c r="R37093" t="s">
        <v>38</v>
      </c>
      <c r="S37093">
        <v>0</v>
      </c>
      <c r="T37093">
        <v>0</v>
      </c>
      <c r="U37093" t="s">
        <v>26</v>
      </c>
      <c r="V37093" t="s">
        <v>25</v>
      </c>
      <c r="W37093" s="1">
        <v>45521</v>
      </c>
    </row>
    <row r="37094" spans="1:23" x14ac:dyDescent="0.25">
      <c r="A37094">
        <v>4296242</v>
      </c>
      <c r="B37094">
        <v>3674</v>
      </c>
      <c r="C37094">
        <v>420033218</v>
      </c>
      <c r="D37094" t="s">
        <v>956</v>
      </c>
      <c r="E37094" t="s">
        <v>874</v>
      </c>
      <c r="F37094" t="s">
        <v>23</v>
      </c>
      <c r="G37094" t="s">
        <v>24</v>
      </c>
      <c r="H37094">
        <v>94.4</v>
      </c>
      <c r="I37094">
        <v>54.48</v>
      </c>
      <c r="J37094">
        <v>39.92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 t="s">
        <v>67</v>
      </c>
      <c r="R37094" t="s">
        <v>38</v>
      </c>
      <c r="S37094">
        <v>0</v>
      </c>
      <c r="T37094">
        <v>0</v>
      </c>
      <c r="U37094" t="s">
        <v>26</v>
      </c>
      <c r="V37094" t="s">
        <v>25</v>
      </c>
      <c r="W37094" s="1">
        <v>45522</v>
      </c>
    </row>
    <row r="37095" spans="1:23" x14ac:dyDescent="0.25">
      <c r="A37095">
        <v>4306826</v>
      </c>
      <c r="B37095">
        <v>6994</v>
      </c>
      <c r="C37095">
        <v>3001114</v>
      </c>
      <c r="D37095" t="s">
        <v>960</v>
      </c>
      <c r="E37095" t="s">
        <v>874</v>
      </c>
      <c r="F37095" t="s">
        <v>23</v>
      </c>
      <c r="G37095" t="s">
        <v>24</v>
      </c>
      <c r="H37095">
        <v>65.2</v>
      </c>
      <c r="I37095">
        <v>61.2</v>
      </c>
      <c r="J37095">
        <v>4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 t="s">
        <v>67</v>
      </c>
      <c r="R37095" t="s">
        <v>38</v>
      </c>
      <c r="S37095">
        <v>0</v>
      </c>
      <c r="T37095">
        <v>0</v>
      </c>
      <c r="U37095" t="s">
        <v>26</v>
      </c>
      <c r="V37095" t="s">
        <v>25</v>
      </c>
      <c r="W37095" s="1">
        <v>45522</v>
      </c>
    </row>
    <row r="37096" spans="1:23" x14ac:dyDescent="0.25">
      <c r="A37096">
        <v>4319297</v>
      </c>
      <c r="B37096">
        <v>7192</v>
      </c>
      <c r="C37096">
        <v>40016819</v>
      </c>
      <c r="D37096" t="s">
        <v>1119</v>
      </c>
      <c r="E37096" t="s">
        <v>875</v>
      </c>
      <c r="F37096" t="s">
        <v>23</v>
      </c>
      <c r="G37096" t="s">
        <v>24</v>
      </c>
      <c r="H37096">
        <v>21.9</v>
      </c>
      <c r="I37096">
        <v>13.7</v>
      </c>
      <c r="J37096">
        <v>8.1999999999999993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 t="s">
        <v>67</v>
      </c>
      <c r="R37096" t="s">
        <v>38</v>
      </c>
      <c r="S37096">
        <v>0</v>
      </c>
      <c r="T37096">
        <v>0</v>
      </c>
      <c r="U37096" t="s">
        <v>26</v>
      </c>
      <c r="V37096" t="s">
        <v>25</v>
      </c>
      <c r="W37096" s="1">
        <v>45524</v>
      </c>
    </row>
    <row r="37097" spans="1:23" x14ac:dyDescent="0.25">
      <c r="A37097">
        <v>4360762</v>
      </c>
      <c r="B37097">
        <v>28319</v>
      </c>
      <c r="C37097">
        <v>3001090</v>
      </c>
      <c r="D37097" t="s">
        <v>957</v>
      </c>
      <c r="E37097" t="s">
        <v>874</v>
      </c>
      <c r="F37097" t="s">
        <v>23</v>
      </c>
      <c r="G37097" t="s">
        <v>24</v>
      </c>
      <c r="H37097">
        <v>80.5</v>
      </c>
      <c r="I37097">
        <v>25.25</v>
      </c>
      <c r="J37097">
        <v>55.25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 t="s">
        <v>67</v>
      </c>
      <c r="R37097" t="s">
        <v>38</v>
      </c>
      <c r="S37097">
        <v>0</v>
      </c>
      <c r="T37097">
        <v>0</v>
      </c>
      <c r="U37097" t="s">
        <v>26</v>
      </c>
      <c r="V37097" t="s">
        <v>25</v>
      </c>
      <c r="W37097" s="1">
        <v>45526</v>
      </c>
    </row>
    <row r="37098" spans="1:23" x14ac:dyDescent="0.25">
      <c r="A37098">
        <v>4361142</v>
      </c>
      <c r="B37098">
        <v>3679</v>
      </c>
      <c r="C37098">
        <v>3001090</v>
      </c>
      <c r="D37098" t="s">
        <v>957</v>
      </c>
      <c r="E37098" t="s">
        <v>874</v>
      </c>
      <c r="F37098" t="s">
        <v>23</v>
      </c>
      <c r="G37098" t="s">
        <v>24</v>
      </c>
      <c r="H37098">
        <v>73.5</v>
      </c>
      <c r="I37098">
        <v>23.55</v>
      </c>
      <c r="J37098">
        <v>49.95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 t="s">
        <v>67</v>
      </c>
      <c r="R37098" t="s">
        <v>38</v>
      </c>
      <c r="S37098">
        <v>0</v>
      </c>
      <c r="T37098">
        <v>0</v>
      </c>
      <c r="U37098" t="s">
        <v>26</v>
      </c>
      <c r="V37098" t="s">
        <v>25</v>
      </c>
      <c r="W37098" s="1">
        <v>45527</v>
      </c>
    </row>
    <row r="37099" spans="1:23" x14ac:dyDescent="0.25">
      <c r="A37099">
        <v>4388643</v>
      </c>
      <c r="B37099">
        <v>3455</v>
      </c>
      <c r="C37099">
        <v>426636026</v>
      </c>
      <c r="D37099" t="s">
        <v>1050</v>
      </c>
      <c r="E37099" t="s">
        <v>874</v>
      </c>
      <c r="F37099" t="s">
        <v>23</v>
      </c>
      <c r="G37099" t="s">
        <v>24</v>
      </c>
      <c r="H37099">
        <v>299.60000000000002</v>
      </c>
      <c r="I37099">
        <v>239.58</v>
      </c>
      <c r="J37099">
        <v>60.02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 t="s">
        <v>67</v>
      </c>
      <c r="R37099" t="s">
        <v>38</v>
      </c>
      <c r="S37099">
        <v>0</v>
      </c>
      <c r="T37099">
        <v>0</v>
      </c>
      <c r="U37099" t="s">
        <v>26</v>
      </c>
      <c r="V37099" t="s">
        <v>25</v>
      </c>
      <c r="W37099" s="1">
        <v>45528</v>
      </c>
    </row>
    <row r="37100" spans="1:23" x14ac:dyDescent="0.25">
      <c r="A37100">
        <v>4388825</v>
      </c>
      <c r="B37100">
        <v>3526</v>
      </c>
      <c r="C37100">
        <v>232326562</v>
      </c>
      <c r="D37100" t="s">
        <v>2195</v>
      </c>
      <c r="E37100" t="s">
        <v>887</v>
      </c>
      <c r="F37100" t="s">
        <v>23</v>
      </c>
      <c r="G37100" t="s">
        <v>24</v>
      </c>
      <c r="H37100">
        <v>23.6</v>
      </c>
      <c r="I37100">
        <v>13</v>
      </c>
      <c r="J37100">
        <v>10.6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 t="s">
        <v>67</v>
      </c>
      <c r="R37100" t="s">
        <v>38</v>
      </c>
      <c r="S37100">
        <v>0</v>
      </c>
      <c r="T37100">
        <v>0</v>
      </c>
      <c r="U37100" t="s">
        <v>26</v>
      </c>
      <c r="V37100" t="s">
        <v>25</v>
      </c>
      <c r="W37100" s="1">
        <v>45528</v>
      </c>
    </row>
    <row r="37101" spans="1:23" x14ac:dyDescent="0.25">
      <c r="A37101">
        <v>4400706</v>
      </c>
      <c r="B37101">
        <v>5610</v>
      </c>
      <c r="C37101">
        <v>400041552</v>
      </c>
      <c r="D37101" t="s">
        <v>1835</v>
      </c>
      <c r="E37101" t="s">
        <v>879</v>
      </c>
      <c r="F37101" t="s">
        <v>23</v>
      </c>
      <c r="G37101" t="s">
        <v>24</v>
      </c>
      <c r="H37101">
        <v>440.16</v>
      </c>
      <c r="I37101">
        <v>336</v>
      </c>
      <c r="J37101">
        <v>104.16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 t="s">
        <v>67</v>
      </c>
      <c r="R37101" t="s">
        <v>38</v>
      </c>
      <c r="S37101">
        <v>0</v>
      </c>
      <c r="T37101">
        <v>0</v>
      </c>
      <c r="U37101" t="s">
        <v>26</v>
      </c>
      <c r="V37101" t="s">
        <v>25</v>
      </c>
      <c r="W37101" s="1">
        <v>45530</v>
      </c>
    </row>
    <row r="37102" spans="1:23" x14ac:dyDescent="0.25">
      <c r="A37102">
        <v>4428062</v>
      </c>
      <c r="B37102">
        <v>3646</v>
      </c>
      <c r="C37102">
        <v>420033218</v>
      </c>
      <c r="D37102" t="s">
        <v>956</v>
      </c>
      <c r="E37102" t="s">
        <v>874</v>
      </c>
      <c r="F37102" t="s">
        <v>23</v>
      </c>
      <c r="G37102" t="s">
        <v>24</v>
      </c>
      <c r="H37102">
        <v>47.2</v>
      </c>
      <c r="I37102">
        <v>23.84</v>
      </c>
      <c r="J37102">
        <v>23.36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 t="s">
        <v>67</v>
      </c>
      <c r="R37102" t="s">
        <v>38</v>
      </c>
      <c r="S37102">
        <v>0</v>
      </c>
      <c r="T37102">
        <v>0</v>
      </c>
      <c r="U37102" t="s">
        <v>26</v>
      </c>
      <c r="V37102" t="s">
        <v>25</v>
      </c>
      <c r="W37102" s="1">
        <v>45533</v>
      </c>
    </row>
    <row r="37103" spans="1:23" x14ac:dyDescent="0.25">
      <c r="A37103">
        <v>4096142</v>
      </c>
      <c r="B37103">
        <v>3820</v>
      </c>
      <c r="C37103">
        <v>420033218</v>
      </c>
      <c r="D37103" t="s">
        <v>956</v>
      </c>
      <c r="E37103" t="s">
        <v>874</v>
      </c>
      <c r="F37103" t="s">
        <v>23</v>
      </c>
      <c r="G37103" t="s">
        <v>24</v>
      </c>
      <c r="H37103">
        <v>85.2</v>
      </c>
      <c r="I37103">
        <v>65.36</v>
      </c>
      <c r="J37103">
        <v>19.84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 t="s">
        <v>67</v>
      </c>
      <c r="R37103" t="s">
        <v>48</v>
      </c>
      <c r="S37103">
        <v>0</v>
      </c>
      <c r="T37103">
        <v>0</v>
      </c>
      <c r="U37103" t="s">
        <v>26</v>
      </c>
      <c r="V37103" t="s">
        <v>25</v>
      </c>
      <c r="W37103" s="1">
        <v>45506</v>
      </c>
    </row>
    <row r="37104" spans="1:23" x14ac:dyDescent="0.25">
      <c r="A37104">
        <v>4227718</v>
      </c>
      <c r="B37104">
        <v>198</v>
      </c>
      <c r="C37104">
        <v>426634731</v>
      </c>
      <c r="D37104" t="s">
        <v>1020</v>
      </c>
      <c r="E37104" t="s">
        <v>884</v>
      </c>
      <c r="F37104" t="s">
        <v>23</v>
      </c>
      <c r="G37104" t="s">
        <v>24</v>
      </c>
      <c r="H37104">
        <v>59</v>
      </c>
      <c r="I37104">
        <v>41.9</v>
      </c>
      <c r="J37104">
        <v>17.100000000000001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 t="s">
        <v>67</v>
      </c>
      <c r="R37104" t="s">
        <v>89</v>
      </c>
      <c r="S37104">
        <v>0</v>
      </c>
      <c r="T37104">
        <v>0</v>
      </c>
      <c r="U37104" t="s">
        <v>26</v>
      </c>
      <c r="V37104" t="s">
        <v>25</v>
      </c>
      <c r="W37104" s="1">
        <v>45516</v>
      </c>
    </row>
    <row r="37105" spans="1:23" x14ac:dyDescent="0.25">
      <c r="A37105">
        <v>4124703</v>
      </c>
      <c r="B37105">
        <v>2849</v>
      </c>
      <c r="C37105">
        <v>420033218</v>
      </c>
      <c r="D37105" t="s">
        <v>956</v>
      </c>
      <c r="E37105" t="s">
        <v>874</v>
      </c>
      <c r="F37105" t="s">
        <v>23</v>
      </c>
      <c r="G37105" t="s">
        <v>24</v>
      </c>
      <c r="H37105">
        <v>291.2</v>
      </c>
      <c r="I37105">
        <v>129.6</v>
      </c>
      <c r="J37105">
        <v>161.6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 t="s">
        <v>67</v>
      </c>
      <c r="R37105" t="s">
        <v>34</v>
      </c>
      <c r="S37105">
        <v>0</v>
      </c>
      <c r="T37105">
        <v>0</v>
      </c>
      <c r="U37105" t="s">
        <v>26</v>
      </c>
      <c r="V37105" t="s">
        <v>25</v>
      </c>
      <c r="W37105" s="1">
        <v>45508</v>
      </c>
    </row>
    <row r="37106" spans="1:23" x14ac:dyDescent="0.25">
      <c r="A37106">
        <v>4206360</v>
      </c>
      <c r="B37106">
        <v>3624</v>
      </c>
      <c r="C37106">
        <v>420033218</v>
      </c>
      <c r="D37106" t="s">
        <v>956</v>
      </c>
      <c r="E37106" t="s">
        <v>874</v>
      </c>
      <c r="F37106" t="s">
        <v>23</v>
      </c>
      <c r="G37106" t="s">
        <v>24</v>
      </c>
      <c r="H37106">
        <v>186.8</v>
      </c>
      <c r="I37106">
        <v>179.12</v>
      </c>
      <c r="J37106">
        <v>7.68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 t="s">
        <v>67</v>
      </c>
      <c r="R37106" t="s">
        <v>34</v>
      </c>
      <c r="S37106">
        <v>0</v>
      </c>
      <c r="T37106">
        <v>0</v>
      </c>
      <c r="U37106" t="s">
        <v>26</v>
      </c>
      <c r="V37106" t="s">
        <v>25</v>
      </c>
      <c r="W37106" s="1">
        <v>45514</v>
      </c>
    </row>
    <row r="37107" spans="1:23" x14ac:dyDescent="0.25">
      <c r="A37107">
        <v>4104801</v>
      </c>
      <c r="B37107">
        <v>5418</v>
      </c>
      <c r="C37107">
        <v>420033218</v>
      </c>
      <c r="D37107" t="s">
        <v>956</v>
      </c>
      <c r="E37107" t="s">
        <v>874</v>
      </c>
      <c r="F37107" t="s">
        <v>23</v>
      </c>
      <c r="G37107" t="s">
        <v>24</v>
      </c>
      <c r="H37107">
        <v>119.2</v>
      </c>
      <c r="I37107">
        <v>69.44</v>
      </c>
      <c r="J37107">
        <v>49.76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 t="s">
        <v>67</v>
      </c>
      <c r="R37107" t="s">
        <v>28</v>
      </c>
      <c r="S37107">
        <v>0</v>
      </c>
      <c r="T37107">
        <v>0</v>
      </c>
      <c r="U37107" t="s">
        <v>26</v>
      </c>
      <c r="V37107" t="s">
        <v>25</v>
      </c>
      <c r="W37107" s="1">
        <v>45506</v>
      </c>
    </row>
    <row r="37108" spans="1:23" x14ac:dyDescent="0.25">
      <c r="A37108">
        <v>4115297</v>
      </c>
      <c r="B37108">
        <v>3273</v>
      </c>
      <c r="C37108">
        <v>420033218</v>
      </c>
      <c r="D37108" t="s">
        <v>956</v>
      </c>
      <c r="E37108" t="s">
        <v>874</v>
      </c>
      <c r="F37108" t="s">
        <v>23</v>
      </c>
      <c r="G37108" t="s">
        <v>24</v>
      </c>
      <c r="H37108">
        <v>768</v>
      </c>
      <c r="I37108">
        <v>395.2</v>
      </c>
      <c r="J37108">
        <v>372.8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 t="s">
        <v>67</v>
      </c>
      <c r="R37108" t="s">
        <v>28</v>
      </c>
      <c r="S37108">
        <v>0</v>
      </c>
      <c r="T37108">
        <v>0</v>
      </c>
      <c r="U37108" t="s">
        <v>26</v>
      </c>
      <c r="V37108" t="s">
        <v>25</v>
      </c>
      <c r="W37108" s="1">
        <v>45507</v>
      </c>
    </row>
    <row r="37109" spans="1:23" x14ac:dyDescent="0.25">
      <c r="A37109">
        <v>4150740</v>
      </c>
      <c r="B37109">
        <v>3496</v>
      </c>
      <c r="C37109">
        <v>420032560</v>
      </c>
      <c r="D37109" t="s">
        <v>1091</v>
      </c>
      <c r="E37109" t="s">
        <v>875</v>
      </c>
      <c r="F37109" t="s">
        <v>23</v>
      </c>
      <c r="G37109" t="s">
        <v>24</v>
      </c>
      <c r="H37109">
        <v>118</v>
      </c>
      <c r="I37109">
        <v>116.9</v>
      </c>
      <c r="J37109">
        <v>1.1000000000000001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 t="s">
        <v>67</v>
      </c>
      <c r="R37109" t="s">
        <v>28</v>
      </c>
      <c r="S37109">
        <v>0</v>
      </c>
      <c r="T37109">
        <v>0</v>
      </c>
      <c r="U37109" t="s">
        <v>26</v>
      </c>
      <c r="V37109" t="s">
        <v>25</v>
      </c>
      <c r="W37109" s="1">
        <v>45510</v>
      </c>
    </row>
    <row r="37110" spans="1:23" x14ac:dyDescent="0.25">
      <c r="A37110">
        <v>4205675</v>
      </c>
      <c r="B37110">
        <v>11451</v>
      </c>
      <c r="C37110">
        <v>426633712</v>
      </c>
      <c r="D37110" t="s">
        <v>1264</v>
      </c>
      <c r="E37110" t="s">
        <v>879</v>
      </c>
      <c r="F37110" t="s">
        <v>23</v>
      </c>
      <c r="G37110" t="s">
        <v>24</v>
      </c>
      <c r="H37110">
        <v>283.8</v>
      </c>
      <c r="I37110">
        <v>335.4</v>
      </c>
      <c r="J37110">
        <v>-51.6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 t="s">
        <v>67</v>
      </c>
      <c r="R37110" t="s">
        <v>28</v>
      </c>
      <c r="S37110">
        <v>0</v>
      </c>
      <c r="T37110">
        <v>0</v>
      </c>
      <c r="U37110" t="s">
        <v>26</v>
      </c>
      <c r="V37110" t="s">
        <v>25</v>
      </c>
      <c r="W37110" s="1">
        <v>45513</v>
      </c>
    </row>
    <row r="37111" spans="1:23" x14ac:dyDescent="0.25">
      <c r="A37111">
        <v>4216964</v>
      </c>
      <c r="B37111">
        <v>22244</v>
      </c>
      <c r="C37111">
        <v>3001114</v>
      </c>
      <c r="D37111" t="s">
        <v>960</v>
      </c>
      <c r="E37111" t="s">
        <v>874</v>
      </c>
      <c r="F37111" t="s">
        <v>23</v>
      </c>
      <c r="G37111" t="s">
        <v>24</v>
      </c>
      <c r="H37111">
        <v>47.2</v>
      </c>
      <c r="I37111">
        <v>37.36</v>
      </c>
      <c r="J37111">
        <v>9.84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 t="s">
        <v>67</v>
      </c>
      <c r="R37111" t="s">
        <v>28</v>
      </c>
      <c r="S37111">
        <v>0</v>
      </c>
      <c r="T37111">
        <v>0</v>
      </c>
      <c r="U37111" t="s">
        <v>26</v>
      </c>
      <c r="V37111" t="s">
        <v>25</v>
      </c>
      <c r="W37111" s="1">
        <v>45514</v>
      </c>
    </row>
    <row r="37112" spans="1:23" x14ac:dyDescent="0.25">
      <c r="A37112">
        <v>4217474</v>
      </c>
      <c r="B37112">
        <v>3621</v>
      </c>
      <c r="C37112">
        <v>420032104</v>
      </c>
      <c r="D37112" t="s">
        <v>1247</v>
      </c>
      <c r="E37112" t="s">
        <v>874</v>
      </c>
      <c r="F37112" t="s">
        <v>23</v>
      </c>
      <c r="G37112" t="s">
        <v>24</v>
      </c>
      <c r="H37112">
        <v>92.4</v>
      </c>
      <c r="I37112">
        <v>48.42</v>
      </c>
      <c r="J37112">
        <v>43.98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 t="s">
        <v>67</v>
      </c>
      <c r="R37112" t="s">
        <v>28</v>
      </c>
      <c r="S37112">
        <v>0</v>
      </c>
      <c r="T37112">
        <v>0</v>
      </c>
      <c r="U37112" t="s">
        <v>26</v>
      </c>
      <c r="V37112" t="s">
        <v>25</v>
      </c>
      <c r="W37112" s="1">
        <v>45515</v>
      </c>
    </row>
    <row r="37113" spans="1:23" x14ac:dyDescent="0.25">
      <c r="A37113">
        <v>4295556</v>
      </c>
      <c r="B37113">
        <v>3500</v>
      </c>
      <c r="C37113">
        <v>3001114</v>
      </c>
      <c r="D37113" t="s">
        <v>960</v>
      </c>
      <c r="E37113" t="s">
        <v>874</v>
      </c>
      <c r="F37113" t="s">
        <v>23</v>
      </c>
      <c r="G37113" t="s">
        <v>24</v>
      </c>
      <c r="H37113">
        <v>66.400000000000006</v>
      </c>
      <c r="I37113">
        <v>51.28</v>
      </c>
      <c r="J37113">
        <v>15.12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 t="s">
        <v>67</v>
      </c>
      <c r="R37113" t="s">
        <v>28</v>
      </c>
      <c r="S37113">
        <v>0</v>
      </c>
      <c r="T37113">
        <v>0</v>
      </c>
      <c r="U37113" t="s">
        <v>26</v>
      </c>
      <c r="V37113" t="s">
        <v>25</v>
      </c>
      <c r="W37113" s="1">
        <v>45521</v>
      </c>
    </row>
    <row r="37114" spans="1:23" x14ac:dyDescent="0.25">
      <c r="A37114">
        <v>4330094</v>
      </c>
      <c r="B37114">
        <v>21277</v>
      </c>
      <c r="C37114">
        <v>3001046</v>
      </c>
      <c r="D37114" t="s">
        <v>976</v>
      </c>
      <c r="E37114" t="s">
        <v>874</v>
      </c>
      <c r="F37114" t="s">
        <v>23</v>
      </c>
      <c r="G37114" t="s">
        <v>24</v>
      </c>
      <c r="H37114">
        <v>59</v>
      </c>
      <c r="I37114">
        <v>35.200000000000003</v>
      </c>
      <c r="J37114">
        <v>23.8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 t="s">
        <v>67</v>
      </c>
      <c r="R37114" t="s">
        <v>28</v>
      </c>
      <c r="S37114">
        <v>0</v>
      </c>
      <c r="T37114">
        <v>0</v>
      </c>
      <c r="U37114" t="s">
        <v>26</v>
      </c>
      <c r="V37114" t="s">
        <v>25</v>
      </c>
      <c r="W37114" s="1">
        <v>45524</v>
      </c>
    </row>
    <row r="37115" spans="1:23" x14ac:dyDescent="0.25">
      <c r="A37115">
        <v>4330763</v>
      </c>
      <c r="B37115">
        <v>3496</v>
      </c>
      <c r="C37115">
        <v>420018912</v>
      </c>
      <c r="D37115" t="s">
        <v>975</v>
      </c>
      <c r="E37115" t="s">
        <v>874</v>
      </c>
      <c r="F37115" t="s">
        <v>23</v>
      </c>
      <c r="G37115" t="s">
        <v>24</v>
      </c>
      <c r="H37115">
        <v>572.5</v>
      </c>
      <c r="I37115">
        <v>465.25</v>
      </c>
      <c r="J37115">
        <v>107.25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 t="s">
        <v>67</v>
      </c>
      <c r="R37115" t="s">
        <v>28</v>
      </c>
      <c r="S37115">
        <v>0</v>
      </c>
      <c r="T37115">
        <v>0</v>
      </c>
      <c r="U37115" t="s">
        <v>26</v>
      </c>
      <c r="V37115" t="s">
        <v>25</v>
      </c>
      <c r="W37115" s="1">
        <v>45524</v>
      </c>
    </row>
    <row r="37116" spans="1:23" x14ac:dyDescent="0.25">
      <c r="A37116">
        <v>4344834</v>
      </c>
      <c r="B37116">
        <v>3410</v>
      </c>
      <c r="C37116">
        <v>3001090</v>
      </c>
      <c r="D37116" t="s">
        <v>957</v>
      </c>
      <c r="E37116" t="s">
        <v>874</v>
      </c>
      <c r="F37116" t="s">
        <v>23</v>
      </c>
      <c r="G37116" t="s">
        <v>24</v>
      </c>
      <c r="H37116">
        <v>134</v>
      </c>
      <c r="I37116">
        <v>89.25</v>
      </c>
      <c r="J37116">
        <v>44.75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 t="s">
        <v>67</v>
      </c>
      <c r="R37116" t="s">
        <v>28</v>
      </c>
      <c r="S37116">
        <v>0</v>
      </c>
      <c r="T37116">
        <v>0</v>
      </c>
      <c r="U37116" t="s">
        <v>26</v>
      </c>
      <c r="V37116" t="s">
        <v>25</v>
      </c>
      <c r="W37116" s="1">
        <v>45525</v>
      </c>
    </row>
    <row r="37117" spans="1:23" x14ac:dyDescent="0.25">
      <c r="A37117">
        <v>4408582</v>
      </c>
      <c r="B37117">
        <v>21210</v>
      </c>
      <c r="C37117">
        <v>3001114</v>
      </c>
      <c r="D37117" t="s">
        <v>960</v>
      </c>
      <c r="E37117" t="s">
        <v>874</v>
      </c>
      <c r="F37117" t="s">
        <v>23</v>
      </c>
      <c r="G37117" t="s">
        <v>24</v>
      </c>
      <c r="H37117">
        <v>78</v>
      </c>
      <c r="I37117">
        <v>38.24</v>
      </c>
      <c r="J37117">
        <v>39.76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 t="s">
        <v>67</v>
      </c>
      <c r="R37117" t="s">
        <v>28</v>
      </c>
      <c r="S37117">
        <v>0</v>
      </c>
      <c r="T37117">
        <v>0</v>
      </c>
      <c r="U37117" t="s">
        <v>26</v>
      </c>
      <c r="V37117" t="s">
        <v>25</v>
      </c>
      <c r="W37117" s="1">
        <v>45530</v>
      </c>
    </row>
    <row r="37118" spans="1:23" x14ac:dyDescent="0.25">
      <c r="A37118">
        <v>4246293</v>
      </c>
      <c r="B37118">
        <v>3505</v>
      </c>
      <c r="C37118">
        <v>3001114</v>
      </c>
      <c r="D37118" t="s">
        <v>960</v>
      </c>
      <c r="E37118" t="s">
        <v>874</v>
      </c>
      <c r="F37118" t="s">
        <v>23</v>
      </c>
      <c r="G37118" t="s">
        <v>24</v>
      </c>
      <c r="H37118">
        <v>92.8</v>
      </c>
      <c r="I37118">
        <v>257.68</v>
      </c>
      <c r="J37118">
        <v>-164.88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 t="s">
        <v>67</v>
      </c>
      <c r="R37118" t="s">
        <v>33</v>
      </c>
      <c r="S37118">
        <v>0</v>
      </c>
      <c r="T37118">
        <v>0</v>
      </c>
      <c r="U37118" t="s">
        <v>26</v>
      </c>
      <c r="V37118" t="s">
        <v>25</v>
      </c>
      <c r="W37118" s="1">
        <v>45517</v>
      </c>
    </row>
    <row r="37119" spans="1:23" x14ac:dyDescent="0.25">
      <c r="A37119">
        <v>4257047</v>
      </c>
      <c r="B37119">
        <v>3597</v>
      </c>
      <c r="C37119">
        <v>3001114</v>
      </c>
      <c r="D37119" t="s">
        <v>960</v>
      </c>
      <c r="E37119" t="s">
        <v>874</v>
      </c>
      <c r="F37119" t="s">
        <v>23</v>
      </c>
      <c r="G37119" t="s">
        <v>24</v>
      </c>
      <c r="H37119">
        <v>47.2</v>
      </c>
      <c r="I37119">
        <v>24.88</v>
      </c>
      <c r="J37119">
        <v>22.32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 t="s">
        <v>67</v>
      </c>
      <c r="R37119" t="s">
        <v>33</v>
      </c>
      <c r="S37119">
        <v>0</v>
      </c>
      <c r="T37119">
        <v>0</v>
      </c>
      <c r="U37119" t="s">
        <v>26</v>
      </c>
      <c r="V37119" t="s">
        <v>25</v>
      </c>
      <c r="W37119" s="1">
        <v>45518</v>
      </c>
    </row>
    <row r="37120" spans="1:23" x14ac:dyDescent="0.25">
      <c r="A37120">
        <v>4150090</v>
      </c>
      <c r="B37120">
        <v>8328</v>
      </c>
      <c r="C37120">
        <v>420018912</v>
      </c>
      <c r="D37120" t="s">
        <v>975</v>
      </c>
      <c r="E37120" t="s">
        <v>874</v>
      </c>
      <c r="F37120" t="s">
        <v>23</v>
      </c>
      <c r="G37120" t="s">
        <v>24</v>
      </c>
      <c r="H37120">
        <v>65</v>
      </c>
      <c r="I37120">
        <v>45.2</v>
      </c>
      <c r="J37120">
        <v>19.8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 t="s">
        <v>67</v>
      </c>
      <c r="R37120" t="s">
        <v>43</v>
      </c>
      <c r="S37120">
        <v>0</v>
      </c>
      <c r="T37120">
        <v>0</v>
      </c>
      <c r="U37120" t="s">
        <v>26</v>
      </c>
      <c r="V37120" t="s">
        <v>25</v>
      </c>
      <c r="W37120" s="1">
        <v>45510</v>
      </c>
    </row>
    <row r="37121" spans="1:23" x14ac:dyDescent="0.25">
      <c r="A37121">
        <v>4269170</v>
      </c>
      <c r="B37121">
        <v>3535</v>
      </c>
      <c r="C37121">
        <v>420040183</v>
      </c>
      <c r="D37121" t="s">
        <v>1017</v>
      </c>
      <c r="E37121" t="s">
        <v>874</v>
      </c>
      <c r="F37121" t="s">
        <v>23</v>
      </c>
      <c r="G37121" t="s">
        <v>24</v>
      </c>
      <c r="H37121">
        <v>47.2</v>
      </c>
      <c r="I37121">
        <v>45.18</v>
      </c>
      <c r="J37121">
        <v>2.02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 t="s">
        <v>67</v>
      </c>
      <c r="R37121" t="s">
        <v>43</v>
      </c>
      <c r="S37121">
        <v>0</v>
      </c>
      <c r="T37121">
        <v>0</v>
      </c>
      <c r="U37121" t="s">
        <v>26</v>
      </c>
      <c r="V37121" t="s">
        <v>25</v>
      </c>
      <c r="W37121" s="1">
        <v>45519</v>
      </c>
    </row>
    <row r="37122" spans="1:23" x14ac:dyDescent="0.25">
      <c r="A37122">
        <v>4281975</v>
      </c>
      <c r="B37122">
        <v>24687</v>
      </c>
      <c r="C37122">
        <v>420033218</v>
      </c>
      <c r="D37122" t="s">
        <v>956</v>
      </c>
      <c r="E37122" t="s">
        <v>874</v>
      </c>
      <c r="F37122" t="s">
        <v>23</v>
      </c>
      <c r="G37122" t="s">
        <v>24</v>
      </c>
      <c r="H37122">
        <v>79.599999999999994</v>
      </c>
      <c r="I37122">
        <v>36.72</v>
      </c>
      <c r="J37122">
        <v>42.88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 t="s">
        <v>67</v>
      </c>
      <c r="R37122" t="s">
        <v>43</v>
      </c>
      <c r="S37122">
        <v>0</v>
      </c>
      <c r="T37122">
        <v>0</v>
      </c>
      <c r="U37122" t="s">
        <v>26</v>
      </c>
      <c r="V37122" t="s">
        <v>25</v>
      </c>
      <c r="W37122" s="1">
        <v>45520</v>
      </c>
    </row>
    <row r="37123" spans="1:23" x14ac:dyDescent="0.25">
      <c r="A37123">
        <v>4307442</v>
      </c>
      <c r="B37123">
        <v>17709</v>
      </c>
      <c r="C37123">
        <v>426636114</v>
      </c>
      <c r="D37123" t="s">
        <v>1659</v>
      </c>
      <c r="E37123" t="s">
        <v>911</v>
      </c>
      <c r="F37123" t="s">
        <v>23</v>
      </c>
      <c r="G37123" t="s">
        <v>24</v>
      </c>
      <c r="H37123">
        <v>118</v>
      </c>
      <c r="I37123">
        <v>80.5</v>
      </c>
      <c r="J37123">
        <v>37.5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 t="s">
        <v>67</v>
      </c>
      <c r="R37123" t="s">
        <v>43</v>
      </c>
      <c r="S37123">
        <v>0</v>
      </c>
      <c r="T37123">
        <v>0</v>
      </c>
      <c r="U37123" t="s">
        <v>26</v>
      </c>
      <c r="V37123" t="s">
        <v>25</v>
      </c>
      <c r="W37123" s="1">
        <v>45522</v>
      </c>
    </row>
    <row r="37124" spans="1:23" x14ac:dyDescent="0.25">
      <c r="A37124">
        <v>4360730</v>
      </c>
      <c r="B37124">
        <v>7098</v>
      </c>
      <c r="C37124">
        <v>420033218</v>
      </c>
      <c r="D37124" t="s">
        <v>956</v>
      </c>
      <c r="E37124" t="s">
        <v>874</v>
      </c>
      <c r="F37124" t="s">
        <v>23</v>
      </c>
      <c r="G37124" t="s">
        <v>24</v>
      </c>
      <c r="H37124">
        <v>472</v>
      </c>
      <c r="I37124">
        <v>172</v>
      </c>
      <c r="J37124">
        <v>30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 t="s">
        <v>67</v>
      </c>
      <c r="R37124" t="s">
        <v>43</v>
      </c>
      <c r="S37124">
        <v>0</v>
      </c>
      <c r="T37124">
        <v>0</v>
      </c>
      <c r="U37124" t="s">
        <v>26</v>
      </c>
      <c r="V37124" t="s">
        <v>25</v>
      </c>
      <c r="W37124" s="1">
        <v>45526</v>
      </c>
    </row>
    <row r="37125" spans="1:23" x14ac:dyDescent="0.25">
      <c r="A37125">
        <v>4427690</v>
      </c>
      <c r="B37125">
        <v>11440</v>
      </c>
      <c r="C37125">
        <v>426635038</v>
      </c>
      <c r="D37125" t="s">
        <v>998</v>
      </c>
      <c r="E37125" t="s">
        <v>875</v>
      </c>
      <c r="F37125" t="s">
        <v>23</v>
      </c>
      <c r="G37125" t="s">
        <v>24</v>
      </c>
      <c r="H37125">
        <v>23.6</v>
      </c>
      <c r="I37125">
        <v>6.71</v>
      </c>
      <c r="J37125">
        <v>16.89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 t="s">
        <v>67</v>
      </c>
      <c r="R37125" t="s">
        <v>43</v>
      </c>
      <c r="S37125">
        <v>0</v>
      </c>
      <c r="T37125">
        <v>0</v>
      </c>
      <c r="U37125" t="s">
        <v>26</v>
      </c>
      <c r="V37125" t="s">
        <v>25</v>
      </c>
      <c r="W37125" s="1">
        <v>45532</v>
      </c>
    </row>
    <row r="37126" spans="1:23" x14ac:dyDescent="0.25">
      <c r="A37126">
        <v>4136965</v>
      </c>
      <c r="B37126">
        <v>8308</v>
      </c>
      <c r="C37126">
        <v>420040182</v>
      </c>
      <c r="D37126" t="s">
        <v>973</v>
      </c>
      <c r="E37126" t="s">
        <v>874</v>
      </c>
      <c r="F37126" t="s">
        <v>23</v>
      </c>
      <c r="G37126" t="s">
        <v>24</v>
      </c>
      <c r="H37126">
        <v>59</v>
      </c>
      <c r="I37126">
        <v>72.099999999999994</v>
      </c>
      <c r="J37126">
        <v>-13.1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 t="s">
        <v>67</v>
      </c>
      <c r="R37126" t="s">
        <v>349</v>
      </c>
      <c r="S37126">
        <v>0</v>
      </c>
      <c r="T37126">
        <v>0</v>
      </c>
      <c r="U37126" t="s">
        <v>26</v>
      </c>
      <c r="V37126" t="s">
        <v>25</v>
      </c>
      <c r="W37126" s="1">
        <v>45509</v>
      </c>
    </row>
    <row r="37127" spans="1:23" x14ac:dyDescent="0.25">
      <c r="A37127">
        <v>4092785</v>
      </c>
      <c r="B37127">
        <v>2927</v>
      </c>
      <c r="C37127">
        <v>420018912</v>
      </c>
      <c r="D37127" t="s">
        <v>975</v>
      </c>
      <c r="E37127" t="s">
        <v>874</v>
      </c>
      <c r="F37127" t="s">
        <v>23</v>
      </c>
      <c r="G37127" t="s">
        <v>24</v>
      </c>
      <c r="H37127">
        <v>99</v>
      </c>
      <c r="I37127">
        <v>113.8</v>
      </c>
      <c r="J37127">
        <v>-14.8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 t="s">
        <v>67</v>
      </c>
      <c r="R37127" t="s">
        <v>332</v>
      </c>
      <c r="S37127">
        <v>0</v>
      </c>
      <c r="T37127">
        <v>0</v>
      </c>
      <c r="U37127" t="s">
        <v>26</v>
      </c>
      <c r="V37127" t="s">
        <v>25</v>
      </c>
      <c r="W37127" s="1">
        <v>45505</v>
      </c>
    </row>
    <row r="37128" spans="1:23" x14ac:dyDescent="0.25">
      <c r="A37128">
        <v>4103413</v>
      </c>
      <c r="B37128">
        <v>2900</v>
      </c>
      <c r="C37128">
        <v>420018912</v>
      </c>
      <c r="D37128" t="s">
        <v>975</v>
      </c>
      <c r="E37128" t="s">
        <v>874</v>
      </c>
      <c r="F37128" t="s">
        <v>23</v>
      </c>
      <c r="G37128" t="s">
        <v>24</v>
      </c>
      <c r="H37128">
        <v>104</v>
      </c>
      <c r="I37128">
        <v>67.5</v>
      </c>
      <c r="J37128">
        <v>36.5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 t="s">
        <v>67</v>
      </c>
      <c r="R37128" t="s">
        <v>332</v>
      </c>
      <c r="S37128">
        <v>0</v>
      </c>
      <c r="T37128">
        <v>0</v>
      </c>
      <c r="U37128" t="s">
        <v>26</v>
      </c>
      <c r="V37128" t="s">
        <v>25</v>
      </c>
      <c r="W37128" s="1">
        <v>45506</v>
      </c>
    </row>
    <row r="37129" spans="1:23" x14ac:dyDescent="0.25">
      <c r="A37129">
        <v>4104405</v>
      </c>
      <c r="B37129">
        <v>3212</v>
      </c>
      <c r="C37129">
        <v>420018912</v>
      </c>
      <c r="D37129" t="s">
        <v>975</v>
      </c>
      <c r="E37129" t="s">
        <v>874</v>
      </c>
      <c r="F37129" t="s">
        <v>23</v>
      </c>
      <c r="G37129" t="s">
        <v>24</v>
      </c>
      <c r="H37129">
        <v>59</v>
      </c>
      <c r="I37129">
        <v>35</v>
      </c>
      <c r="J37129">
        <v>24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 t="s">
        <v>67</v>
      </c>
      <c r="R37129" t="s">
        <v>332</v>
      </c>
      <c r="S37129">
        <v>0</v>
      </c>
      <c r="T37129">
        <v>0</v>
      </c>
      <c r="U37129" t="s">
        <v>26</v>
      </c>
      <c r="V37129" t="s">
        <v>25</v>
      </c>
      <c r="W37129" s="1">
        <v>45506</v>
      </c>
    </row>
    <row r="37130" spans="1:23" x14ac:dyDescent="0.25">
      <c r="A37130">
        <v>4182436</v>
      </c>
      <c r="B37130">
        <v>16859</v>
      </c>
      <c r="C37130">
        <v>420034788</v>
      </c>
      <c r="D37130" t="s">
        <v>981</v>
      </c>
      <c r="E37130" t="s">
        <v>875</v>
      </c>
      <c r="F37130" t="s">
        <v>23</v>
      </c>
      <c r="G37130" t="s">
        <v>24</v>
      </c>
      <c r="H37130">
        <v>70.8</v>
      </c>
      <c r="I37130">
        <v>78.72</v>
      </c>
      <c r="J37130">
        <v>-7.92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 t="s">
        <v>67</v>
      </c>
      <c r="R37130" t="s">
        <v>332</v>
      </c>
      <c r="S37130">
        <v>0</v>
      </c>
      <c r="T37130">
        <v>0</v>
      </c>
      <c r="U37130" t="s">
        <v>26</v>
      </c>
      <c r="V37130" t="s">
        <v>25</v>
      </c>
      <c r="W37130" s="1">
        <v>45512</v>
      </c>
    </row>
    <row r="37131" spans="1:23" x14ac:dyDescent="0.25">
      <c r="A37131">
        <v>4183192</v>
      </c>
      <c r="B37131">
        <v>17066</v>
      </c>
      <c r="C37131">
        <v>5000003</v>
      </c>
      <c r="D37131" t="s">
        <v>958</v>
      </c>
      <c r="E37131" t="s">
        <v>875</v>
      </c>
      <c r="F37131" t="s">
        <v>23</v>
      </c>
      <c r="G37131" t="s">
        <v>24</v>
      </c>
      <c r="H37131">
        <v>23.6</v>
      </c>
      <c r="I37131">
        <v>13.62</v>
      </c>
      <c r="J37131">
        <v>9.98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 t="s">
        <v>67</v>
      </c>
      <c r="R37131" t="s">
        <v>332</v>
      </c>
      <c r="S37131">
        <v>0</v>
      </c>
      <c r="T37131">
        <v>0</v>
      </c>
      <c r="U37131" t="s">
        <v>26</v>
      </c>
      <c r="V37131" t="s">
        <v>25</v>
      </c>
      <c r="W37131" s="1">
        <v>45512</v>
      </c>
    </row>
    <row r="37132" spans="1:23" x14ac:dyDescent="0.25">
      <c r="A37132">
        <v>4202311</v>
      </c>
      <c r="B37132">
        <v>2963</v>
      </c>
      <c r="C37132">
        <v>426636025</v>
      </c>
      <c r="D37132" t="s">
        <v>986</v>
      </c>
      <c r="E37132" t="s">
        <v>874</v>
      </c>
      <c r="F37132" t="s">
        <v>23</v>
      </c>
      <c r="G37132" t="s">
        <v>24</v>
      </c>
      <c r="H37132">
        <v>94</v>
      </c>
      <c r="I37132">
        <v>43.9</v>
      </c>
      <c r="J37132">
        <v>50.1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 t="s">
        <v>67</v>
      </c>
      <c r="R37132" t="s">
        <v>332</v>
      </c>
      <c r="S37132">
        <v>0</v>
      </c>
      <c r="T37132">
        <v>0</v>
      </c>
      <c r="U37132" t="s">
        <v>26</v>
      </c>
      <c r="V37132" t="s">
        <v>25</v>
      </c>
      <c r="W37132" s="1">
        <v>45513</v>
      </c>
    </row>
    <row r="37133" spans="1:23" x14ac:dyDescent="0.25">
      <c r="A37133">
        <v>4244682</v>
      </c>
      <c r="B37133">
        <v>2900</v>
      </c>
      <c r="C37133">
        <v>420033218</v>
      </c>
      <c r="D37133" t="s">
        <v>956</v>
      </c>
      <c r="E37133" t="s">
        <v>874</v>
      </c>
      <c r="F37133" t="s">
        <v>23</v>
      </c>
      <c r="G37133" t="s">
        <v>24</v>
      </c>
      <c r="H37133">
        <v>48.8</v>
      </c>
      <c r="I37133">
        <v>36.32</v>
      </c>
      <c r="J37133">
        <v>12.48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 t="s">
        <v>67</v>
      </c>
      <c r="R37133" t="s">
        <v>332</v>
      </c>
      <c r="S37133">
        <v>0</v>
      </c>
      <c r="T37133">
        <v>0</v>
      </c>
      <c r="U37133" t="s">
        <v>26</v>
      </c>
      <c r="V37133" t="s">
        <v>25</v>
      </c>
      <c r="W37133" s="1">
        <v>45517</v>
      </c>
    </row>
    <row r="37134" spans="1:23" x14ac:dyDescent="0.25">
      <c r="A37134">
        <v>4245305</v>
      </c>
      <c r="B37134">
        <v>3163</v>
      </c>
      <c r="C37134">
        <v>3001053</v>
      </c>
      <c r="D37134" t="s">
        <v>1128</v>
      </c>
      <c r="E37134" t="s">
        <v>874</v>
      </c>
      <c r="F37134" t="s">
        <v>23</v>
      </c>
      <c r="G37134" t="s">
        <v>24</v>
      </c>
      <c r="H37134">
        <v>164.8</v>
      </c>
      <c r="I37134">
        <v>224.66</v>
      </c>
      <c r="J37134">
        <v>-59.86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 t="s">
        <v>67</v>
      </c>
      <c r="R37134" t="s">
        <v>332</v>
      </c>
      <c r="S37134">
        <v>0</v>
      </c>
      <c r="T37134">
        <v>0</v>
      </c>
      <c r="U37134" t="s">
        <v>26</v>
      </c>
      <c r="V37134" t="s">
        <v>25</v>
      </c>
      <c r="W37134" s="1">
        <v>45517</v>
      </c>
    </row>
    <row r="37135" spans="1:23" x14ac:dyDescent="0.25">
      <c r="A37135">
        <v>4255847</v>
      </c>
      <c r="B37135">
        <v>3164</v>
      </c>
      <c r="C37135">
        <v>3001046</v>
      </c>
      <c r="D37135" t="s">
        <v>976</v>
      </c>
      <c r="E37135" t="s">
        <v>874</v>
      </c>
      <c r="F37135" t="s">
        <v>23</v>
      </c>
      <c r="G37135" t="s">
        <v>24</v>
      </c>
      <c r="H37135">
        <v>169</v>
      </c>
      <c r="I37135">
        <v>118.7</v>
      </c>
      <c r="J37135">
        <v>50.3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 t="s">
        <v>67</v>
      </c>
      <c r="R37135" t="s">
        <v>332</v>
      </c>
      <c r="S37135">
        <v>0</v>
      </c>
      <c r="T37135">
        <v>0</v>
      </c>
      <c r="U37135" t="s">
        <v>26</v>
      </c>
      <c r="V37135" t="s">
        <v>25</v>
      </c>
      <c r="W37135" s="1">
        <v>45518</v>
      </c>
    </row>
    <row r="37136" spans="1:23" x14ac:dyDescent="0.25">
      <c r="A37136">
        <v>4293899</v>
      </c>
      <c r="B37136">
        <v>20933</v>
      </c>
      <c r="C37136">
        <v>420018912</v>
      </c>
      <c r="D37136" t="s">
        <v>975</v>
      </c>
      <c r="E37136" t="s">
        <v>874</v>
      </c>
      <c r="F37136" t="s">
        <v>23</v>
      </c>
      <c r="G37136" t="s">
        <v>24</v>
      </c>
      <c r="H37136">
        <v>198</v>
      </c>
      <c r="I37136">
        <v>97.7</v>
      </c>
      <c r="J37136">
        <v>100.3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 t="s">
        <v>67</v>
      </c>
      <c r="R37136" t="s">
        <v>332</v>
      </c>
      <c r="S37136">
        <v>0</v>
      </c>
      <c r="T37136">
        <v>0</v>
      </c>
      <c r="U37136" t="s">
        <v>26</v>
      </c>
      <c r="V37136" t="s">
        <v>25</v>
      </c>
      <c r="W37136" s="1">
        <v>45521</v>
      </c>
    </row>
    <row r="37137" spans="1:23" x14ac:dyDescent="0.25">
      <c r="A37137">
        <v>4294266</v>
      </c>
      <c r="B37137">
        <v>5302</v>
      </c>
      <c r="C37137">
        <v>3001045</v>
      </c>
      <c r="D37137" t="s">
        <v>1074</v>
      </c>
      <c r="E37137" t="s">
        <v>874</v>
      </c>
      <c r="F37137" t="s">
        <v>23</v>
      </c>
      <c r="G37137" t="s">
        <v>24</v>
      </c>
      <c r="H37137">
        <v>363</v>
      </c>
      <c r="I37137">
        <v>458.7</v>
      </c>
      <c r="J37137">
        <v>-95.7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 t="s">
        <v>67</v>
      </c>
      <c r="R37137" t="s">
        <v>332</v>
      </c>
      <c r="S37137">
        <v>0</v>
      </c>
      <c r="T37137">
        <v>0</v>
      </c>
      <c r="U37137" t="s">
        <v>26</v>
      </c>
      <c r="V37137" t="s">
        <v>25</v>
      </c>
      <c r="W37137" s="1">
        <v>45521</v>
      </c>
    </row>
    <row r="37138" spans="1:23" x14ac:dyDescent="0.25">
      <c r="A37138">
        <v>4294339</v>
      </c>
      <c r="B37138">
        <v>3140</v>
      </c>
      <c r="C37138">
        <v>3001090</v>
      </c>
      <c r="D37138" t="s">
        <v>957</v>
      </c>
      <c r="E37138" t="s">
        <v>874</v>
      </c>
      <c r="F37138" t="s">
        <v>23</v>
      </c>
      <c r="G37138" t="s">
        <v>24</v>
      </c>
      <c r="H37138">
        <v>91</v>
      </c>
      <c r="I37138">
        <v>23.8</v>
      </c>
      <c r="J37138">
        <v>67.2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 t="s">
        <v>67</v>
      </c>
      <c r="R37138" t="s">
        <v>332</v>
      </c>
      <c r="S37138">
        <v>0</v>
      </c>
      <c r="T37138">
        <v>0</v>
      </c>
      <c r="U37138" t="s">
        <v>26</v>
      </c>
      <c r="V37138" t="s">
        <v>25</v>
      </c>
      <c r="W37138" s="1">
        <v>45521</v>
      </c>
    </row>
    <row r="37139" spans="1:23" x14ac:dyDescent="0.25">
      <c r="A37139">
        <v>4316871</v>
      </c>
      <c r="B37139">
        <v>3073</v>
      </c>
      <c r="C37139">
        <v>3001090</v>
      </c>
      <c r="D37139" t="s">
        <v>957</v>
      </c>
      <c r="E37139" t="s">
        <v>874</v>
      </c>
      <c r="F37139" t="s">
        <v>23</v>
      </c>
      <c r="G37139" t="s">
        <v>24</v>
      </c>
      <c r="H37139">
        <v>290.5</v>
      </c>
      <c r="I37139">
        <v>175.3</v>
      </c>
      <c r="J37139">
        <v>115.2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 t="s">
        <v>67</v>
      </c>
      <c r="R37139" t="s">
        <v>332</v>
      </c>
      <c r="S37139">
        <v>0</v>
      </c>
      <c r="T37139">
        <v>0</v>
      </c>
      <c r="U37139" t="s">
        <v>26</v>
      </c>
      <c r="V37139" t="s">
        <v>25</v>
      </c>
      <c r="W37139" s="1">
        <v>45523</v>
      </c>
    </row>
    <row r="37140" spans="1:23" x14ac:dyDescent="0.25">
      <c r="A37140">
        <v>4358720</v>
      </c>
      <c r="B37140">
        <v>2889</v>
      </c>
      <c r="C37140">
        <v>4001430</v>
      </c>
      <c r="D37140" t="s">
        <v>959</v>
      </c>
      <c r="E37140" t="s">
        <v>876</v>
      </c>
      <c r="F37140" t="s">
        <v>49</v>
      </c>
      <c r="G37140" t="s">
        <v>24</v>
      </c>
      <c r="H37140">
        <v>2250.5</v>
      </c>
      <c r="I37140">
        <v>2297</v>
      </c>
      <c r="J37140">
        <v>-46.5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 t="s">
        <v>67</v>
      </c>
      <c r="R37140" t="s">
        <v>332</v>
      </c>
      <c r="S37140">
        <v>0</v>
      </c>
      <c r="T37140">
        <v>0</v>
      </c>
      <c r="U37140" t="s">
        <v>26</v>
      </c>
      <c r="V37140" t="s">
        <v>25</v>
      </c>
      <c r="W37140" s="1">
        <v>45526</v>
      </c>
    </row>
    <row r="37141" spans="1:23" x14ac:dyDescent="0.25">
      <c r="A37141">
        <v>4359137</v>
      </c>
      <c r="B37141">
        <v>16728</v>
      </c>
      <c r="C37141">
        <v>3001114</v>
      </c>
      <c r="D37141" t="s">
        <v>960</v>
      </c>
      <c r="E37141" t="s">
        <v>874</v>
      </c>
      <c r="F37141" t="s">
        <v>23</v>
      </c>
      <c r="G37141" t="s">
        <v>24</v>
      </c>
      <c r="H37141">
        <v>55.2</v>
      </c>
      <c r="I37141">
        <v>54.64</v>
      </c>
      <c r="J37141">
        <v>0.56000000000000005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 t="s">
        <v>67</v>
      </c>
      <c r="R37141" t="s">
        <v>332</v>
      </c>
      <c r="S37141">
        <v>0</v>
      </c>
      <c r="T37141">
        <v>0</v>
      </c>
      <c r="U37141" t="s">
        <v>26</v>
      </c>
      <c r="V37141" t="s">
        <v>25</v>
      </c>
      <c r="W37141" s="1">
        <v>45526</v>
      </c>
    </row>
    <row r="37142" spans="1:23" x14ac:dyDescent="0.25">
      <c r="A37142">
        <v>4359480</v>
      </c>
      <c r="B37142">
        <v>5337</v>
      </c>
      <c r="C37142">
        <v>3001114</v>
      </c>
      <c r="D37142" t="s">
        <v>960</v>
      </c>
      <c r="E37142" t="s">
        <v>874</v>
      </c>
      <c r="F37142" t="s">
        <v>23</v>
      </c>
      <c r="G37142" t="s">
        <v>24</v>
      </c>
      <c r="H37142">
        <v>234.8</v>
      </c>
      <c r="I37142">
        <v>218.48</v>
      </c>
      <c r="J37142">
        <v>16.32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 t="s">
        <v>67</v>
      </c>
      <c r="R37142" t="s">
        <v>332</v>
      </c>
      <c r="S37142">
        <v>0</v>
      </c>
      <c r="T37142">
        <v>0</v>
      </c>
      <c r="U37142" t="s">
        <v>26</v>
      </c>
      <c r="V37142" t="s">
        <v>25</v>
      </c>
      <c r="W37142" s="1">
        <v>45526</v>
      </c>
    </row>
    <row r="37143" spans="1:23" x14ac:dyDescent="0.25">
      <c r="A37143">
        <v>4387520</v>
      </c>
      <c r="B37143">
        <v>20933</v>
      </c>
      <c r="C37143">
        <v>420033218</v>
      </c>
      <c r="D37143" t="s">
        <v>956</v>
      </c>
      <c r="E37143" t="s">
        <v>874</v>
      </c>
      <c r="F37143" t="s">
        <v>23</v>
      </c>
      <c r="G37143" t="s">
        <v>24</v>
      </c>
      <c r="H37143">
        <v>136.4</v>
      </c>
      <c r="I37143">
        <v>278.8</v>
      </c>
      <c r="J37143">
        <v>-142.4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 t="s">
        <v>67</v>
      </c>
      <c r="R37143" t="s">
        <v>332</v>
      </c>
      <c r="S37143">
        <v>0</v>
      </c>
      <c r="T37143">
        <v>0</v>
      </c>
      <c r="U37143" t="s">
        <v>26</v>
      </c>
      <c r="V37143" t="s">
        <v>25</v>
      </c>
      <c r="W37143" s="1">
        <v>45528</v>
      </c>
    </row>
    <row r="37144" spans="1:23" x14ac:dyDescent="0.25">
      <c r="A37144">
        <v>4136704</v>
      </c>
      <c r="B37144">
        <v>3207</v>
      </c>
      <c r="C37144">
        <v>3001046</v>
      </c>
      <c r="D37144" t="s">
        <v>976</v>
      </c>
      <c r="E37144" t="s">
        <v>874</v>
      </c>
      <c r="F37144" t="s">
        <v>23</v>
      </c>
      <c r="G37144" t="s">
        <v>24</v>
      </c>
      <c r="H37144">
        <v>59</v>
      </c>
      <c r="I37144">
        <v>29.3</v>
      </c>
      <c r="J37144">
        <v>29.7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 t="s">
        <v>67</v>
      </c>
      <c r="R37144" t="s">
        <v>328</v>
      </c>
      <c r="S37144">
        <v>0</v>
      </c>
      <c r="T37144">
        <v>0</v>
      </c>
      <c r="U37144" t="s">
        <v>26</v>
      </c>
      <c r="V37144" t="s">
        <v>25</v>
      </c>
      <c r="W37144" s="1">
        <v>45509</v>
      </c>
    </row>
    <row r="37145" spans="1:23" x14ac:dyDescent="0.25">
      <c r="A37145">
        <v>4202066</v>
      </c>
      <c r="B37145">
        <v>5213</v>
      </c>
      <c r="C37145">
        <v>420018912</v>
      </c>
      <c r="D37145" t="s">
        <v>975</v>
      </c>
      <c r="E37145" t="s">
        <v>874</v>
      </c>
      <c r="F37145" t="s">
        <v>23</v>
      </c>
      <c r="G37145" t="s">
        <v>24</v>
      </c>
      <c r="H37145">
        <v>73</v>
      </c>
      <c r="I37145">
        <v>124.25</v>
      </c>
      <c r="J37145">
        <v>-51.25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 t="s">
        <v>67</v>
      </c>
      <c r="R37145" t="s">
        <v>328</v>
      </c>
      <c r="S37145">
        <v>0</v>
      </c>
      <c r="T37145">
        <v>0</v>
      </c>
      <c r="U37145" t="s">
        <v>26</v>
      </c>
      <c r="V37145" t="s">
        <v>25</v>
      </c>
      <c r="W37145" s="1">
        <v>45513</v>
      </c>
    </row>
    <row r="37146" spans="1:23" x14ac:dyDescent="0.25">
      <c r="A37146">
        <v>4215193</v>
      </c>
      <c r="B37146">
        <v>2922</v>
      </c>
      <c r="C37146">
        <v>3001114</v>
      </c>
      <c r="D37146" t="s">
        <v>960</v>
      </c>
      <c r="E37146" t="s">
        <v>874</v>
      </c>
      <c r="F37146" t="s">
        <v>23</v>
      </c>
      <c r="G37146" t="s">
        <v>24</v>
      </c>
      <c r="H37146">
        <v>58.4</v>
      </c>
      <c r="I37146">
        <v>26.56</v>
      </c>
      <c r="J37146">
        <v>31.84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 t="s">
        <v>67</v>
      </c>
      <c r="R37146" t="s">
        <v>328</v>
      </c>
      <c r="S37146">
        <v>0</v>
      </c>
      <c r="T37146">
        <v>0</v>
      </c>
      <c r="U37146" t="s">
        <v>26</v>
      </c>
      <c r="V37146" t="s">
        <v>25</v>
      </c>
      <c r="W37146" s="1">
        <v>45514</v>
      </c>
    </row>
    <row r="37147" spans="1:23" x14ac:dyDescent="0.25">
      <c r="A37147">
        <v>4215361</v>
      </c>
      <c r="B37147">
        <v>2978</v>
      </c>
      <c r="C37147">
        <v>420033218</v>
      </c>
      <c r="D37147" t="s">
        <v>956</v>
      </c>
      <c r="E37147" t="s">
        <v>874</v>
      </c>
      <c r="F37147" t="s">
        <v>23</v>
      </c>
      <c r="G37147" t="s">
        <v>24</v>
      </c>
      <c r="H37147">
        <v>52</v>
      </c>
      <c r="I37147">
        <v>31.84</v>
      </c>
      <c r="J37147">
        <v>20.16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 t="s">
        <v>67</v>
      </c>
      <c r="R37147" t="s">
        <v>328</v>
      </c>
      <c r="S37147">
        <v>0</v>
      </c>
      <c r="T37147">
        <v>0</v>
      </c>
      <c r="U37147" t="s">
        <v>26</v>
      </c>
      <c r="V37147" t="s">
        <v>25</v>
      </c>
      <c r="W37147" s="1">
        <v>45514</v>
      </c>
    </row>
    <row r="37148" spans="1:23" x14ac:dyDescent="0.25">
      <c r="A37148">
        <v>4224586</v>
      </c>
      <c r="B37148">
        <v>2758</v>
      </c>
      <c r="C37148">
        <v>420033218</v>
      </c>
      <c r="D37148" t="s">
        <v>956</v>
      </c>
      <c r="E37148" t="s">
        <v>874</v>
      </c>
      <c r="F37148" t="s">
        <v>23</v>
      </c>
      <c r="G37148" t="s">
        <v>24</v>
      </c>
      <c r="H37148">
        <v>93.2</v>
      </c>
      <c r="I37148">
        <v>30.72</v>
      </c>
      <c r="J37148">
        <v>62.48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 t="s">
        <v>67</v>
      </c>
      <c r="R37148" t="s">
        <v>328</v>
      </c>
      <c r="S37148">
        <v>0</v>
      </c>
      <c r="T37148">
        <v>0</v>
      </c>
      <c r="U37148" t="s">
        <v>26</v>
      </c>
      <c r="V37148" t="s">
        <v>25</v>
      </c>
      <c r="W37148" s="1">
        <v>45515</v>
      </c>
    </row>
    <row r="37149" spans="1:23" x14ac:dyDescent="0.25">
      <c r="A37149">
        <v>4225054</v>
      </c>
      <c r="B37149">
        <v>5210</v>
      </c>
      <c r="C37149">
        <v>3001090</v>
      </c>
      <c r="D37149" t="s">
        <v>957</v>
      </c>
      <c r="E37149" t="s">
        <v>874</v>
      </c>
      <c r="F37149" t="s">
        <v>23</v>
      </c>
      <c r="G37149" t="s">
        <v>24</v>
      </c>
      <c r="H37149">
        <v>127.5</v>
      </c>
      <c r="I37149">
        <v>60.65</v>
      </c>
      <c r="J37149">
        <v>66.849999999999994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 t="s">
        <v>67</v>
      </c>
      <c r="R37149" t="s">
        <v>328</v>
      </c>
      <c r="S37149">
        <v>0</v>
      </c>
      <c r="T37149">
        <v>0</v>
      </c>
      <c r="U37149" t="s">
        <v>26</v>
      </c>
      <c r="V37149" t="s">
        <v>25</v>
      </c>
      <c r="W37149" s="1">
        <v>45515</v>
      </c>
    </row>
    <row r="37150" spans="1:23" x14ac:dyDescent="0.25">
      <c r="A37150">
        <v>4235618</v>
      </c>
      <c r="B37150">
        <v>3205</v>
      </c>
      <c r="C37150">
        <v>426634808</v>
      </c>
      <c r="D37150" t="s">
        <v>1275</v>
      </c>
      <c r="E37150" t="s">
        <v>900</v>
      </c>
      <c r="F37150" t="s">
        <v>23</v>
      </c>
      <c r="G37150" t="s">
        <v>24</v>
      </c>
      <c r="H37150">
        <v>88.8</v>
      </c>
      <c r="I37150">
        <v>128.19999999999999</v>
      </c>
      <c r="J37150">
        <v>-39.4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 t="s">
        <v>67</v>
      </c>
      <c r="R37150" t="s">
        <v>328</v>
      </c>
      <c r="S37150">
        <v>0</v>
      </c>
      <c r="T37150">
        <v>0</v>
      </c>
      <c r="U37150" t="s">
        <v>26</v>
      </c>
      <c r="V37150" t="s">
        <v>25</v>
      </c>
      <c r="W37150" s="1">
        <v>45516</v>
      </c>
    </row>
    <row r="37151" spans="1:23" x14ac:dyDescent="0.25">
      <c r="A37151">
        <v>4244540</v>
      </c>
      <c r="B37151">
        <v>12476</v>
      </c>
      <c r="C37151">
        <v>3001046</v>
      </c>
      <c r="D37151" t="s">
        <v>976</v>
      </c>
      <c r="E37151" t="s">
        <v>874</v>
      </c>
      <c r="F37151" t="s">
        <v>23</v>
      </c>
      <c r="G37151" t="s">
        <v>24</v>
      </c>
      <c r="H37151">
        <v>179</v>
      </c>
      <c r="I37151">
        <v>182.5</v>
      </c>
      <c r="J37151">
        <v>-3.5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 t="s">
        <v>67</v>
      </c>
      <c r="R37151" t="s">
        <v>328</v>
      </c>
      <c r="S37151">
        <v>0</v>
      </c>
      <c r="T37151">
        <v>0</v>
      </c>
      <c r="U37151" t="s">
        <v>26</v>
      </c>
      <c r="V37151" t="s">
        <v>25</v>
      </c>
      <c r="W37151" s="1">
        <v>45517</v>
      </c>
    </row>
    <row r="37152" spans="1:23" x14ac:dyDescent="0.25">
      <c r="A37152">
        <v>4316668</v>
      </c>
      <c r="B37152">
        <v>2986</v>
      </c>
      <c r="C37152">
        <v>426635179</v>
      </c>
      <c r="D37152" t="s">
        <v>1158</v>
      </c>
      <c r="E37152" t="s">
        <v>875</v>
      </c>
      <c r="F37152" t="s">
        <v>23</v>
      </c>
      <c r="G37152" t="s">
        <v>24</v>
      </c>
      <c r="H37152">
        <v>24.05</v>
      </c>
      <c r="I37152">
        <v>54</v>
      </c>
      <c r="J37152">
        <v>-29.95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 t="s">
        <v>67</v>
      </c>
      <c r="R37152" t="s">
        <v>328</v>
      </c>
      <c r="S37152">
        <v>0</v>
      </c>
      <c r="T37152">
        <v>0</v>
      </c>
      <c r="U37152" t="s">
        <v>26</v>
      </c>
      <c r="V37152" t="s">
        <v>25</v>
      </c>
      <c r="W37152" s="1">
        <v>45523</v>
      </c>
    </row>
    <row r="37153" spans="1:23" x14ac:dyDescent="0.25">
      <c r="A37153">
        <v>4387569</v>
      </c>
      <c r="B37153">
        <v>5252</v>
      </c>
      <c r="C37153">
        <v>420018912</v>
      </c>
      <c r="D37153" t="s">
        <v>975</v>
      </c>
      <c r="E37153" t="s">
        <v>874</v>
      </c>
      <c r="F37153" t="s">
        <v>23</v>
      </c>
      <c r="G37153" t="s">
        <v>24</v>
      </c>
      <c r="H37153">
        <v>85.5</v>
      </c>
      <c r="I37153">
        <v>119.75</v>
      </c>
      <c r="J37153">
        <v>-34.25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 t="s">
        <v>67</v>
      </c>
      <c r="R37153" t="s">
        <v>328</v>
      </c>
      <c r="S37153">
        <v>0</v>
      </c>
      <c r="T37153">
        <v>0</v>
      </c>
      <c r="U37153" t="s">
        <v>26</v>
      </c>
      <c r="V37153" t="s">
        <v>25</v>
      </c>
      <c r="W37153" s="1">
        <v>45528</v>
      </c>
    </row>
    <row r="37154" spans="1:23" x14ac:dyDescent="0.25">
      <c r="A37154">
        <v>4407823</v>
      </c>
      <c r="B37154">
        <v>2843</v>
      </c>
      <c r="C37154">
        <v>426634805</v>
      </c>
      <c r="D37154" t="s">
        <v>982</v>
      </c>
      <c r="E37154" t="s">
        <v>875</v>
      </c>
      <c r="F37154" t="s">
        <v>23</v>
      </c>
      <c r="G37154" t="s">
        <v>24</v>
      </c>
      <c r="H37154">
        <v>654.6</v>
      </c>
      <c r="I37154">
        <v>718.85</v>
      </c>
      <c r="J37154">
        <v>-64.25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 t="s">
        <v>67</v>
      </c>
      <c r="R37154" t="s">
        <v>328</v>
      </c>
      <c r="S37154">
        <v>0</v>
      </c>
      <c r="T37154">
        <v>0</v>
      </c>
      <c r="U37154" t="s">
        <v>26</v>
      </c>
      <c r="V37154" t="s">
        <v>25</v>
      </c>
      <c r="W37154" s="1">
        <v>45530</v>
      </c>
    </row>
    <row r="37155" spans="1:23" x14ac:dyDescent="0.25">
      <c r="A37155">
        <v>4426072</v>
      </c>
      <c r="B37155">
        <v>2760</v>
      </c>
      <c r="C37155">
        <v>420018912</v>
      </c>
      <c r="D37155" t="s">
        <v>975</v>
      </c>
      <c r="E37155" t="s">
        <v>874</v>
      </c>
      <c r="F37155" t="s">
        <v>23</v>
      </c>
      <c r="G37155" t="s">
        <v>24</v>
      </c>
      <c r="H37155">
        <v>542.5</v>
      </c>
      <c r="I37155">
        <v>319.75</v>
      </c>
      <c r="J37155">
        <v>222.75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 t="s">
        <v>67</v>
      </c>
      <c r="R37155" t="s">
        <v>328</v>
      </c>
      <c r="S37155">
        <v>0</v>
      </c>
      <c r="T37155">
        <v>0</v>
      </c>
      <c r="U37155" t="s">
        <v>26</v>
      </c>
      <c r="V37155" t="s">
        <v>25</v>
      </c>
      <c r="W37155" s="1">
        <v>45532</v>
      </c>
    </row>
    <row r="37156" spans="1:23" x14ac:dyDescent="0.25">
      <c r="A37156">
        <v>4426871</v>
      </c>
      <c r="B37156">
        <v>3118</v>
      </c>
      <c r="C37156">
        <v>420018912</v>
      </c>
      <c r="D37156" t="s">
        <v>975</v>
      </c>
      <c r="E37156" t="s">
        <v>874</v>
      </c>
      <c r="F37156" t="s">
        <v>23</v>
      </c>
      <c r="G37156" t="s">
        <v>24</v>
      </c>
      <c r="H37156">
        <v>131</v>
      </c>
      <c r="I37156">
        <v>121.2</v>
      </c>
      <c r="J37156">
        <v>9.8000000000000007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 t="s">
        <v>67</v>
      </c>
      <c r="R37156" t="s">
        <v>328</v>
      </c>
      <c r="S37156">
        <v>0</v>
      </c>
      <c r="T37156">
        <v>0</v>
      </c>
      <c r="U37156" t="s">
        <v>26</v>
      </c>
      <c r="V37156" t="s">
        <v>25</v>
      </c>
      <c r="W37156" s="1">
        <v>45532</v>
      </c>
    </row>
    <row r="37157" spans="1:23" x14ac:dyDescent="0.25">
      <c r="A37157">
        <v>4343014</v>
      </c>
      <c r="B37157">
        <v>16309</v>
      </c>
      <c r="C37157">
        <v>420018912</v>
      </c>
      <c r="D37157" t="s">
        <v>975</v>
      </c>
      <c r="E37157" t="s">
        <v>874</v>
      </c>
      <c r="F37157" t="s">
        <v>23</v>
      </c>
      <c r="G37157" t="s">
        <v>24</v>
      </c>
      <c r="H37157">
        <v>59</v>
      </c>
      <c r="I37157">
        <v>38.4</v>
      </c>
      <c r="J37157">
        <v>20.6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 t="s">
        <v>67</v>
      </c>
      <c r="R37157" t="s">
        <v>417</v>
      </c>
      <c r="S37157">
        <v>0</v>
      </c>
      <c r="T37157">
        <v>0</v>
      </c>
      <c r="U37157" t="s">
        <v>26</v>
      </c>
      <c r="V37157" t="s">
        <v>25</v>
      </c>
      <c r="W37157" s="1">
        <v>45525</v>
      </c>
    </row>
    <row r="37158" spans="1:23" x14ac:dyDescent="0.25">
      <c r="A37158">
        <v>4091797</v>
      </c>
      <c r="B37158">
        <v>2599</v>
      </c>
      <c r="C37158">
        <v>5000003</v>
      </c>
      <c r="D37158" t="s">
        <v>958</v>
      </c>
      <c r="E37158" t="s">
        <v>875</v>
      </c>
      <c r="F37158" t="s">
        <v>23</v>
      </c>
      <c r="G37158" t="s">
        <v>24</v>
      </c>
      <c r="H37158">
        <v>403.15</v>
      </c>
      <c r="I37158">
        <v>461.23</v>
      </c>
      <c r="J37158">
        <v>-58.08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 t="s">
        <v>67</v>
      </c>
      <c r="R37158" t="s">
        <v>315</v>
      </c>
      <c r="S37158">
        <v>0</v>
      </c>
      <c r="T37158">
        <v>0</v>
      </c>
      <c r="U37158" t="s">
        <v>26</v>
      </c>
      <c r="V37158" t="s">
        <v>25</v>
      </c>
      <c r="W37158" s="1">
        <v>45505</v>
      </c>
    </row>
    <row r="37159" spans="1:23" x14ac:dyDescent="0.25">
      <c r="A37159">
        <v>4266792</v>
      </c>
      <c r="B37159">
        <v>5124</v>
      </c>
      <c r="C37159">
        <v>426635207</v>
      </c>
      <c r="D37159" t="s">
        <v>1058</v>
      </c>
      <c r="E37159" t="s">
        <v>875</v>
      </c>
      <c r="F37159" t="s">
        <v>23</v>
      </c>
      <c r="G37159" t="s">
        <v>24</v>
      </c>
      <c r="H37159">
        <v>23.7</v>
      </c>
      <c r="I37159">
        <v>15.42</v>
      </c>
      <c r="J37159">
        <v>8.2799999999999994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 t="s">
        <v>67</v>
      </c>
      <c r="R37159" t="s">
        <v>315</v>
      </c>
      <c r="S37159">
        <v>0</v>
      </c>
      <c r="T37159">
        <v>0</v>
      </c>
      <c r="U37159" t="s">
        <v>26</v>
      </c>
      <c r="V37159" t="s">
        <v>25</v>
      </c>
      <c r="W37159" s="1">
        <v>45519</v>
      </c>
    </row>
    <row r="37160" spans="1:23" x14ac:dyDescent="0.25">
      <c r="A37160">
        <v>4357871</v>
      </c>
      <c r="B37160">
        <v>16041</v>
      </c>
      <c r="C37160">
        <v>426633809</v>
      </c>
      <c r="D37160" t="s">
        <v>984</v>
      </c>
      <c r="E37160" t="s">
        <v>874</v>
      </c>
      <c r="F37160" t="s">
        <v>23</v>
      </c>
      <c r="G37160" t="s">
        <v>24</v>
      </c>
      <c r="H37160">
        <v>81.599999999999994</v>
      </c>
      <c r="I37160">
        <v>59.54</v>
      </c>
      <c r="J37160">
        <v>22.06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 t="s">
        <v>67</v>
      </c>
      <c r="R37160" t="s">
        <v>315</v>
      </c>
      <c r="S37160">
        <v>0</v>
      </c>
      <c r="T37160">
        <v>0</v>
      </c>
      <c r="U37160" t="s">
        <v>26</v>
      </c>
      <c r="V37160" t="s">
        <v>25</v>
      </c>
      <c r="W37160" s="1">
        <v>45526</v>
      </c>
    </row>
    <row r="37161" spans="1:23" x14ac:dyDescent="0.25">
      <c r="A37161">
        <v>4407206</v>
      </c>
      <c r="B37161">
        <v>30154</v>
      </c>
      <c r="C37161">
        <v>400043062</v>
      </c>
      <c r="D37161" t="s">
        <v>997</v>
      </c>
      <c r="E37161" t="s">
        <v>875</v>
      </c>
      <c r="F37161" t="s">
        <v>23</v>
      </c>
      <c r="G37161" t="s">
        <v>24</v>
      </c>
      <c r="H37161">
        <v>472</v>
      </c>
      <c r="I37161">
        <v>586.79999999999995</v>
      </c>
      <c r="J37161">
        <v>-114.8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 t="s">
        <v>67</v>
      </c>
      <c r="R37161" t="s">
        <v>315</v>
      </c>
      <c r="S37161">
        <v>0</v>
      </c>
      <c r="T37161">
        <v>0</v>
      </c>
      <c r="U37161" t="s">
        <v>26</v>
      </c>
      <c r="V37161" t="s">
        <v>25</v>
      </c>
      <c r="W37161" s="1">
        <v>45530</v>
      </c>
    </row>
    <row r="37162" spans="1:23" x14ac:dyDescent="0.25">
      <c r="A37162">
        <v>4179583</v>
      </c>
      <c r="B37162">
        <v>2730</v>
      </c>
      <c r="C37162">
        <v>3001114</v>
      </c>
      <c r="D37162" t="s">
        <v>960</v>
      </c>
      <c r="E37162" t="s">
        <v>874</v>
      </c>
      <c r="F37162" t="s">
        <v>23</v>
      </c>
      <c r="G37162" t="s">
        <v>24</v>
      </c>
      <c r="H37162">
        <v>62.8</v>
      </c>
      <c r="I37162">
        <v>32.64</v>
      </c>
      <c r="J37162">
        <v>30.16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 t="s">
        <v>67</v>
      </c>
      <c r="R37162" t="s">
        <v>320</v>
      </c>
      <c r="S37162">
        <v>0</v>
      </c>
      <c r="T37162">
        <v>0</v>
      </c>
      <c r="U37162" t="s">
        <v>26</v>
      </c>
      <c r="V37162" t="s">
        <v>25</v>
      </c>
      <c r="W37162" s="1">
        <v>45512</v>
      </c>
    </row>
    <row r="37163" spans="1:23" x14ac:dyDescent="0.25">
      <c r="A37163">
        <v>4254734</v>
      </c>
      <c r="B37163">
        <v>5128</v>
      </c>
      <c r="C37163">
        <v>3001090</v>
      </c>
      <c r="D37163" t="s">
        <v>957</v>
      </c>
      <c r="E37163" t="s">
        <v>874</v>
      </c>
      <c r="F37163" t="s">
        <v>23</v>
      </c>
      <c r="G37163" t="s">
        <v>24</v>
      </c>
      <c r="H37163">
        <v>59</v>
      </c>
      <c r="I37163">
        <v>14.45</v>
      </c>
      <c r="J37163">
        <v>44.55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 t="s">
        <v>67</v>
      </c>
      <c r="R37163" t="s">
        <v>320</v>
      </c>
      <c r="S37163">
        <v>0</v>
      </c>
      <c r="T37163">
        <v>0</v>
      </c>
      <c r="U37163" t="s">
        <v>26</v>
      </c>
      <c r="V37163" t="s">
        <v>25</v>
      </c>
      <c r="W37163" s="1">
        <v>45518</v>
      </c>
    </row>
    <row r="37164" spans="1:23" x14ac:dyDescent="0.25">
      <c r="A37164">
        <v>4328096</v>
      </c>
      <c r="B37164">
        <v>2655</v>
      </c>
      <c r="C37164">
        <v>420018912</v>
      </c>
      <c r="D37164" t="s">
        <v>975</v>
      </c>
      <c r="E37164" t="s">
        <v>874</v>
      </c>
      <c r="F37164" t="s">
        <v>23</v>
      </c>
      <c r="G37164" t="s">
        <v>24</v>
      </c>
      <c r="H37164">
        <v>135</v>
      </c>
      <c r="I37164">
        <v>114.9</v>
      </c>
      <c r="J37164">
        <v>20.100000000000001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 t="s">
        <v>67</v>
      </c>
      <c r="R37164" t="s">
        <v>320</v>
      </c>
      <c r="S37164">
        <v>0</v>
      </c>
      <c r="T37164">
        <v>0</v>
      </c>
      <c r="U37164" t="s">
        <v>26</v>
      </c>
      <c r="V37164" t="s">
        <v>25</v>
      </c>
      <c r="W37164" s="1">
        <v>45524</v>
      </c>
    </row>
    <row r="37165" spans="1:23" x14ac:dyDescent="0.25">
      <c r="A37165">
        <v>4435263</v>
      </c>
      <c r="B37165">
        <v>2743</v>
      </c>
      <c r="C37165">
        <v>426634327</v>
      </c>
      <c r="D37165" t="s">
        <v>1031</v>
      </c>
      <c r="E37165" t="s">
        <v>875</v>
      </c>
      <c r="F37165" t="s">
        <v>23</v>
      </c>
      <c r="G37165" t="s">
        <v>24</v>
      </c>
      <c r="H37165">
        <v>11.8</v>
      </c>
      <c r="I37165">
        <v>6.6</v>
      </c>
      <c r="J37165">
        <v>5.2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 t="s">
        <v>67</v>
      </c>
      <c r="R37165" t="s">
        <v>320</v>
      </c>
      <c r="S37165">
        <v>0</v>
      </c>
      <c r="T37165">
        <v>0</v>
      </c>
      <c r="U37165" t="s">
        <v>26</v>
      </c>
      <c r="V37165" t="s">
        <v>25</v>
      </c>
      <c r="W37165" s="1">
        <v>45533</v>
      </c>
    </row>
    <row r="37166" spans="1:23" x14ac:dyDescent="0.25">
      <c r="A37166">
        <v>4102599</v>
      </c>
      <c r="B37166">
        <v>5081</v>
      </c>
      <c r="C37166">
        <v>420040182</v>
      </c>
      <c r="D37166" t="s">
        <v>973</v>
      </c>
      <c r="E37166" t="s">
        <v>874</v>
      </c>
      <c r="F37166" t="s">
        <v>23</v>
      </c>
      <c r="G37166" t="s">
        <v>24</v>
      </c>
      <c r="H37166">
        <v>59</v>
      </c>
      <c r="I37166">
        <v>37.299999999999997</v>
      </c>
      <c r="J37166">
        <v>21.7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 t="s">
        <v>67</v>
      </c>
      <c r="R37166" t="s">
        <v>319</v>
      </c>
      <c r="S37166">
        <v>0</v>
      </c>
      <c r="T37166">
        <v>0</v>
      </c>
      <c r="U37166" t="s">
        <v>26</v>
      </c>
      <c r="V37166" t="s">
        <v>25</v>
      </c>
      <c r="W37166" s="1">
        <v>45506</v>
      </c>
    </row>
    <row r="37167" spans="1:23" x14ac:dyDescent="0.25">
      <c r="A37167">
        <v>4214035</v>
      </c>
      <c r="B37167">
        <v>6729</v>
      </c>
      <c r="C37167">
        <v>420033218</v>
      </c>
      <c r="D37167" t="s">
        <v>956</v>
      </c>
      <c r="E37167" t="s">
        <v>874</v>
      </c>
      <c r="F37167" t="s">
        <v>23</v>
      </c>
      <c r="G37167" t="s">
        <v>24</v>
      </c>
      <c r="H37167">
        <v>99.6</v>
      </c>
      <c r="I37167">
        <v>34.56</v>
      </c>
      <c r="J37167">
        <v>65.040000000000006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 t="s">
        <v>67</v>
      </c>
      <c r="R37167" t="s">
        <v>413</v>
      </c>
      <c r="S37167">
        <v>0</v>
      </c>
      <c r="T37167">
        <v>0</v>
      </c>
      <c r="U37167" t="s">
        <v>26</v>
      </c>
      <c r="V37167" t="s">
        <v>25</v>
      </c>
      <c r="W37167" s="1">
        <v>45514</v>
      </c>
    </row>
    <row r="37168" spans="1:23" x14ac:dyDescent="0.25">
      <c r="A37168">
        <v>4159959</v>
      </c>
      <c r="B37168">
        <v>5039</v>
      </c>
      <c r="C37168">
        <v>420031598</v>
      </c>
      <c r="D37168" t="s">
        <v>1099</v>
      </c>
      <c r="E37168" t="s">
        <v>875</v>
      </c>
      <c r="F37168" t="s">
        <v>23</v>
      </c>
      <c r="G37168" t="s">
        <v>24</v>
      </c>
      <c r="H37168">
        <v>77.55</v>
      </c>
      <c r="I37168">
        <v>72.55</v>
      </c>
      <c r="J37168">
        <v>5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 t="s">
        <v>67</v>
      </c>
      <c r="R37168" t="s">
        <v>311</v>
      </c>
      <c r="S37168">
        <v>0</v>
      </c>
      <c r="T37168">
        <v>0</v>
      </c>
      <c r="U37168" t="s">
        <v>26</v>
      </c>
      <c r="V37168" t="s">
        <v>25</v>
      </c>
      <c r="W37168" s="1">
        <v>45511</v>
      </c>
    </row>
    <row r="37169" spans="1:23" x14ac:dyDescent="0.25">
      <c r="A37169">
        <v>4199810</v>
      </c>
      <c r="B37169">
        <v>20436</v>
      </c>
      <c r="C37169">
        <v>420019786</v>
      </c>
      <c r="D37169" t="s">
        <v>1260</v>
      </c>
      <c r="E37169" t="s">
        <v>874</v>
      </c>
      <c r="F37169" t="s">
        <v>23</v>
      </c>
      <c r="G37169" t="s">
        <v>24</v>
      </c>
      <c r="H37169">
        <v>87.6</v>
      </c>
      <c r="I37169">
        <v>46.56</v>
      </c>
      <c r="J37169">
        <v>41.04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 t="s">
        <v>67</v>
      </c>
      <c r="R37169" t="s">
        <v>311</v>
      </c>
      <c r="S37169">
        <v>0</v>
      </c>
      <c r="T37169">
        <v>0</v>
      </c>
      <c r="U37169" t="s">
        <v>26</v>
      </c>
      <c r="V37169" t="s">
        <v>25</v>
      </c>
      <c r="W37169" s="1">
        <v>45513</v>
      </c>
    </row>
    <row r="37170" spans="1:23" x14ac:dyDescent="0.25">
      <c r="A37170">
        <v>4199425</v>
      </c>
      <c r="B37170">
        <v>20369</v>
      </c>
      <c r="C37170">
        <v>420018912</v>
      </c>
      <c r="D37170" t="s">
        <v>975</v>
      </c>
      <c r="E37170" t="s">
        <v>874</v>
      </c>
      <c r="F37170" t="s">
        <v>23</v>
      </c>
      <c r="G37170" t="s">
        <v>24</v>
      </c>
      <c r="H37170">
        <v>160</v>
      </c>
      <c r="I37170">
        <v>109.6</v>
      </c>
      <c r="J37170">
        <v>50.4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 t="s">
        <v>67</v>
      </c>
      <c r="R37170" t="s">
        <v>303</v>
      </c>
      <c r="S37170">
        <v>0</v>
      </c>
      <c r="T37170">
        <v>0</v>
      </c>
      <c r="U37170" t="s">
        <v>26</v>
      </c>
      <c r="V37170" t="s">
        <v>25</v>
      </c>
      <c r="W37170" s="1">
        <v>45513</v>
      </c>
    </row>
    <row r="37171" spans="1:23" x14ac:dyDescent="0.25">
      <c r="A37171">
        <v>4199609</v>
      </c>
      <c r="B37171">
        <v>12401</v>
      </c>
      <c r="C37171">
        <v>400043062</v>
      </c>
      <c r="D37171" t="s">
        <v>997</v>
      </c>
      <c r="E37171" t="s">
        <v>875</v>
      </c>
      <c r="F37171" t="s">
        <v>23</v>
      </c>
      <c r="G37171" t="s">
        <v>24</v>
      </c>
      <c r="H37171">
        <v>118</v>
      </c>
      <c r="I37171">
        <v>56.45</v>
      </c>
      <c r="J37171">
        <v>61.55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 t="s">
        <v>67</v>
      </c>
      <c r="R37171" t="s">
        <v>303</v>
      </c>
      <c r="S37171">
        <v>0</v>
      </c>
      <c r="T37171">
        <v>0</v>
      </c>
      <c r="U37171" t="s">
        <v>26</v>
      </c>
      <c r="V37171" t="s">
        <v>25</v>
      </c>
      <c r="W37171" s="1">
        <v>45513</v>
      </c>
    </row>
    <row r="37172" spans="1:23" x14ac:dyDescent="0.25">
      <c r="A37172">
        <v>4254045</v>
      </c>
      <c r="B37172">
        <v>20453</v>
      </c>
      <c r="C37172">
        <v>40016819</v>
      </c>
      <c r="D37172" t="s">
        <v>1119</v>
      </c>
      <c r="E37172" t="s">
        <v>875</v>
      </c>
      <c r="F37172" t="s">
        <v>23</v>
      </c>
      <c r="G37172" t="s">
        <v>24</v>
      </c>
      <c r="H37172">
        <v>158</v>
      </c>
      <c r="I37172">
        <v>39.4</v>
      </c>
      <c r="J37172">
        <v>118.6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 t="s">
        <v>67</v>
      </c>
      <c r="R37172" t="s">
        <v>303</v>
      </c>
      <c r="S37172">
        <v>0</v>
      </c>
      <c r="T37172">
        <v>0</v>
      </c>
      <c r="U37172" t="s">
        <v>26</v>
      </c>
      <c r="V37172" t="s">
        <v>25</v>
      </c>
      <c r="W37172" s="1">
        <v>45518</v>
      </c>
    </row>
    <row r="37173" spans="1:23" x14ac:dyDescent="0.25">
      <c r="A37173">
        <v>4266205</v>
      </c>
      <c r="B37173">
        <v>2555</v>
      </c>
      <c r="C37173">
        <v>3001114</v>
      </c>
      <c r="D37173" t="s">
        <v>960</v>
      </c>
      <c r="E37173" t="s">
        <v>874</v>
      </c>
      <c r="F37173" t="s">
        <v>23</v>
      </c>
      <c r="G37173" t="s">
        <v>24</v>
      </c>
      <c r="H37173">
        <v>78.400000000000006</v>
      </c>
      <c r="I37173">
        <v>87.04</v>
      </c>
      <c r="J37173">
        <v>-8.64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 t="s">
        <v>67</v>
      </c>
      <c r="R37173" t="s">
        <v>303</v>
      </c>
      <c r="S37173">
        <v>0</v>
      </c>
      <c r="T37173">
        <v>0</v>
      </c>
      <c r="U37173" t="s">
        <v>26</v>
      </c>
      <c r="V37173" t="s">
        <v>25</v>
      </c>
      <c r="W37173" s="1">
        <v>45519</v>
      </c>
    </row>
    <row r="37174" spans="1:23" x14ac:dyDescent="0.25">
      <c r="A37174">
        <v>4315352</v>
      </c>
      <c r="B37174">
        <v>8099</v>
      </c>
      <c r="C37174">
        <v>420033632</v>
      </c>
      <c r="D37174" t="s">
        <v>1037</v>
      </c>
      <c r="E37174" t="s">
        <v>874</v>
      </c>
      <c r="F37174" t="s">
        <v>23</v>
      </c>
      <c r="G37174" t="s">
        <v>24</v>
      </c>
      <c r="H37174">
        <v>236</v>
      </c>
      <c r="I37174">
        <v>135.69999999999999</v>
      </c>
      <c r="J37174">
        <v>100.3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 t="s">
        <v>67</v>
      </c>
      <c r="R37174" t="s">
        <v>310</v>
      </c>
      <c r="S37174">
        <v>0</v>
      </c>
      <c r="T37174">
        <v>0</v>
      </c>
      <c r="U37174" t="s">
        <v>26</v>
      </c>
      <c r="V37174" t="s">
        <v>25</v>
      </c>
      <c r="W37174" s="1">
        <v>45523</v>
      </c>
    </row>
    <row r="37175" spans="1:23" x14ac:dyDescent="0.25">
      <c r="A37175">
        <v>4199419</v>
      </c>
      <c r="B37175">
        <v>15825</v>
      </c>
      <c r="C37175">
        <v>426635207</v>
      </c>
      <c r="D37175" t="s">
        <v>1058</v>
      </c>
      <c r="E37175" t="s">
        <v>875</v>
      </c>
      <c r="F37175" t="s">
        <v>23</v>
      </c>
      <c r="G37175" t="s">
        <v>24</v>
      </c>
      <c r="H37175">
        <v>118</v>
      </c>
      <c r="I37175">
        <v>59.1</v>
      </c>
      <c r="J37175">
        <v>58.9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 t="s">
        <v>67</v>
      </c>
      <c r="R37175" t="s">
        <v>307</v>
      </c>
      <c r="S37175">
        <v>0</v>
      </c>
      <c r="T37175">
        <v>0</v>
      </c>
      <c r="U37175" t="s">
        <v>26</v>
      </c>
      <c r="V37175" t="s">
        <v>25</v>
      </c>
      <c r="W37175" s="1">
        <v>45513</v>
      </c>
    </row>
    <row r="37176" spans="1:23" x14ac:dyDescent="0.25">
      <c r="A37176">
        <v>4434738</v>
      </c>
      <c r="B37176">
        <v>2505</v>
      </c>
      <c r="C37176">
        <v>3001124</v>
      </c>
      <c r="D37176" t="s">
        <v>1246</v>
      </c>
      <c r="E37176" t="s">
        <v>874</v>
      </c>
      <c r="F37176" t="s">
        <v>23</v>
      </c>
      <c r="G37176" t="s">
        <v>24</v>
      </c>
      <c r="H37176">
        <v>92</v>
      </c>
      <c r="I37176">
        <v>72.34</v>
      </c>
      <c r="J37176">
        <v>19.66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 t="s">
        <v>67</v>
      </c>
      <c r="R37176" t="s">
        <v>307</v>
      </c>
      <c r="S37176">
        <v>0</v>
      </c>
      <c r="T37176">
        <v>0</v>
      </c>
      <c r="U37176" t="s">
        <v>26</v>
      </c>
      <c r="V37176" t="s">
        <v>25</v>
      </c>
      <c r="W37176" s="1">
        <v>45533</v>
      </c>
    </row>
    <row r="37177" spans="1:23" x14ac:dyDescent="0.25">
      <c r="A37177">
        <v>4397407</v>
      </c>
      <c r="B37177">
        <v>40087</v>
      </c>
      <c r="C37177">
        <v>420018912</v>
      </c>
      <c r="D37177" t="s">
        <v>975</v>
      </c>
      <c r="E37177" t="s">
        <v>874</v>
      </c>
      <c r="F37177" t="s">
        <v>23</v>
      </c>
      <c r="G37177" t="s">
        <v>24</v>
      </c>
      <c r="H37177">
        <v>70.5</v>
      </c>
      <c r="I37177">
        <v>45.45</v>
      </c>
      <c r="J37177">
        <v>25.05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 t="s">
        <v>67</v>
      </c>
      <c r="R37177" t="s">
        <v>304</v>
      </c>
      <c r="S37177">
        <v>0</v>
      </c>
      <c r="T37177">
        <v>0</v>
      </c>
      <c r="U37177" t="s">
        <v>26</v>
      </c>
      <c r="V37177" t="s">
        <v>25</v>
      </c>
      <c r="W37177" s="1">
        <v>45529</v>
      </c>
    </row>
    <row r="37178" spans="1:23" x14ac:dyDescent="0.25">
      <c r="A37178">
        <v>4357856</v>
      </c>
      <c r="B37178">
        <v>5075</v>
      </c>
      <c r="C37178">
        <v>3001090</v>
      </c>
      <c r="D37178" t="s">
        <v>957</v>
      </c>
      <c r="E37178" t="s">
        <v>874</v>
      </c>
      <c r="F37178" t="s">
        <v>23</v>
      </c>
      <c r="G37178" t="s">
        <v>24</v>
      </c>
      <c r="H37178">
        <v>119.5</v>
      </c>
      <c r="I37178">
        <v>125.5</v>
      </c>
      <c r="J37178">
        <v>-6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 t="s">
        <v>67</v>
      </c>
      <c r="R37178" t="s">
        <v>414</v>
      </c>
      <c r="S37178">
        <v>0</v>
      </c>
      <c r="T37178">
        <v>0</v>
      </c>
      <c r="U37178" t="s">
        <v>26</v>
      </c>
      <c r="V37178" t="s">
        <v>25</v>
      </c>
      <c r="W37178" s="1">
        <v>45526</v>
      </c>
    </row>
    <row r="37179" spans="1:23" x14ac:dyDescent="0.25">
      <c r="A37179">
        <v>4372076</v>
      </c>
      <c r="B37179">
        <v>5075</v>
      </c>
      <c r="C37179">
        <v>420018912</v>
      </c>
      <c r="D37179" t="s">
        <v>975</v>
      </c>
      <c r="E37179" t="s">
        <v>874</v>
      </c>
      <c r="F37179" t="s">
        <v>23</v>
      </c>
      <c r="G37179" t="s">
        <v>24</v>
      </c>
      <c r="H37179">
        <v>105.5</v>
      </c>
      <c r="I37179">
        <v>41.05</v>
      </c>
      <c r="J37179">
        <v>64.45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 t="s">
        <v>67</v>
      </c>
      <c r="R37179" t="s">
        <v>414</v>
      </c>
      <c r="S37179">
        <v>0</v>
      </c>
      <c r="T37179">
        <v>0</v>
      </c>
      <c r="U37179" t="s">
        <v>26</v>
      </c>
      <c r="V37179" t="s">
        <v>25</v>
      </c>
      <c r="W37179" s="1">
        <v>45527</v>
      </c>
    </row>
    <row r="37180" spans="1:23" x14ac:dyDescent="0.25">
      <c r="A37180">
        <v>4115401</v>
      </c>
      <c r="B37180">
        <v>3315</v>
      </c>
      <c r="C37180">
        <v>420033218</v>
      </c>
      <c r="D37180" t="s">
        <v>956</v>
      </c>
      <c r="E37180" t="s">
        <v>874</v>
      </c>
      <c r="F37180" t="s">
        <v>23</v>
      </c>
      <c r="G37180" t="s">
        <v>24</v>
      </c>
      <c r="H37180">
        <v>123.6</v>
      </c>
      <c r="I37180">
        <v>139.36000000000001</v>
      </c>
      <c r="J37180">
        <v>-15.76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 t="s">
        <v>67</v>
      </c>
      <c r="R37180" t="s">
        <v>351</v>
      </c>
      <c r="S37180">
        <v>0</v>
      </c>
      <c r="T37180">
        <v>0</v>
      </c>
      <c r="U37180" t="s">
        <v>26</v>
      </c>
      <c r="V37180" t="s">
        <v>25</v>
      </c>
      <c r="W37180" s="1">
        <v>45507</v>
      </c>
    </row>
    <row r="37181" spans="1:23" x14ac:dyDescent="0.25">
      <c r="A37181">
        <v>4106945</v>
      </c>
      <c r="B37181">
        <v>420</v>
      </c>
      <c r="C37181">
        <v>400043062</v>
      </c>
      <c r="D37181" t="s">
        <v>997</v>
      </c>
      <c r="E37181" t="s">
        <v>875</v>
      </c>
      <c r="F37181" t="s">
        <v>23</v>
      </c>
      <c r="G37181" t="s">
        <v>24</v>
      </c>
      <c r="H37181">
        <v>23.6</v>
      </c>
      <c r="I37181">
        <v>10.66</v>
      </c>
      <c r="J37181">
        <v>12.94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 t="s">
        <v>67</v>
      </c>
      <c r="R37181" t="s">
        <v>109</v>
      </c>
      <c r="S37181">
        <v>0</v>
      </c>
      <c r="T37181">
        <v>0</v>
      </c>
      <c r="U37181" t="s">
        <v>26</v>
      </c>
      <c r="V37181" t="s">
        <v>25</v>
      </c>
      <c r="W37181" s="1">
        <v>45507</v>
      </c>
    </row>
    <row r="37182" spans="1:23" x14ac:dyDescent="0.25">
      <c r="A37182">
        <v>4347244</v>
      </c>
      <c r="B37182">
        <v>591</v>
      </c>
      <c r="C37182">
        <v>3001046</v>
      </c>
      <c r="D37182" t="s">
        <v>976</v>
      </c>
      <c r="E37182" t="s">
        <v>874</v>
      </c>
      <c r="F37182" t="s">
        <v>23</v>
      </c>
      <c r="G37182" t="s">
        <v>24</v>
      </c>
      <c r="H37182">
        <v>74</v>
      </c>
      <c r="I37182">
        <v>93.9</v>
      </c>
      <c r="J37182">
        <v>-19.899999999999999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 t="s">
        <v>67</v>
      </c>
      <c r="R37182" t="s">
        <v>123</v>
      </c>
      <c r="S37182">
        <v>0</v>
      </c>
      <c r="T37182">
        <v>0</v>
      </c>
      <c r="U37182" t="s">
        <v>26</v>
      </c>
      <c r="V37182" t="s">
        <v>25</v>
      </c>
      <c r="W37182" s="1">
        <v>45526</v>
      </c>
    </row>
    <row r="37183" spans="1:23" x14ac:dyDescent="0.25">
      <c r="A37183">
        <v>4140232</v>
      </c>
      <c r="B37183">
        <v>599</v>
      </c>
      <c r="C37183">
        <v>3001090</v>
      </c>
      <c r="D37183" t="s">
        <v>957</v>
      </c>
      <c r="E37183" t="s">
        <v>874</v>
      </c>
      <c r="F37183" t="s">
        <v>23</v>
      </c>
      <c r="G37183" t="s">
        <v>24</v>
      </c>
      <c r="H37183">
        <v>372.5</v>
      </c>
      <c r="I37183">
        <v>396.35</v>
      </c>
      <c r="J37183">
        <v>-23.85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 t="s">
        <v>67</v>
      </c>
      <c r="R37183" t="s">
        <v>128</v>
      </c>
      <c r="S37183">
        <v>0</v>
      </c>
      <c r="T37183">
        <v>0</v>
      </c>
      <c r="U37183" t="s">
        <v>26</v>
      </c>
      <c r="V37183" t="s">
        <v>25</v>
      </c>
      <c r="W37183" s="1">
        <v>45510</v>
      </c>
    </row>
    <row r="37184" spans="1:23" x14ac:dyDescent="0.25">
      <c r="A37184">
        <v>4258958</v>
      </c>
      <c r="B37184">
        <v>599</v>
      </c>
      <c r="C37184">
        <v>426633742</v>
      </c>
      <c r="D37184" t="s">
        <v>1637</v>
      </c>
      <c r="E37184" t="s">
        <v>875</v>
      </c>
      <c r="F37184" t="s">
        <v>23</v>
      </c>
      <c r="G37184" t="s">
        <v>24</v>
      </c>
      <c r="H37184">
        <v>236</v>
      </c>
      <c r="I37184">
        <v>109.8</v>
      </c>
      <c r="J37184">
        <v>126.2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 t="s">
        <v>67</v>
      </c>
      <c r="R37184" t="s">
        <v>128</v>
      </c>
      <c r="S37184">
        <v>0</v>
      </c>
      <c r="T37184">
        <v>0</v>
      </c>
      <c r="U37184" t="s">
        <v>26</v>
      </c>
      <c r="V37184" t="s">
        <v>25</v>
      </c>
      <c r="W37184" s="1">
        <v>45519</v>
      </c>
    </row>
    <row r="37185" spans="1:23" x14ac:dyDescent="0.25">
      <c r="A37185">
        <v>4374946</v>
      </c>
      <c r="B37185">
        <v>5554</v>
      </c>
      <c r="C37185">
        <v>3001046</v>
      </c>
      <c r="D37185" t="s">
        <v>976</v>
      </c>
      <c r="E37185" t="s">
        <v>874</v>
      </c>
      <c r="F37185" t="s">
        <v>23</v>
      </c>
      <c r="G37185" t="s">
        <v>24</v>
      </c>
      <c r="H37185">
        <v>59</v>
      </c>
      <c r="I37185">
        <v>35.6</v>
      </c>
      <c r="J37185">
        <v>23.4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 t="s">
        <v>67</v>
      </c>
      <c r="R37185" t="s">
        <v>205</v>
      </c>
      <c r="S37185">
        <v>0</v>
      </c>
      <c r="T37185">
        <v>0</v>
      </c>
      <c r="U37185" t="s">
        <v>26</v>
      </c>
      <c r="V37185" t="s">
        <v>25</v>
      </c>
      <c r="W37185" s="1">
        <v>45528</v>
      </c>
    </row>
    <row r="37186" spans="1:23" x14ac:dyDescent="0.25">
      <c r="A37186">
        <v>4401562</v>
      </c>
      <c r="B37186">
        <v>29432</v>
      </c>
      <c r="C37186">
        <v>806668</v>
      </c>
      <c r="D37186" t="s">
        <v>968</v>
      </c>
      <c r="E37186" t="s">
        <v>882</v>
      </c>
      <c r="F37186" t="s">
        <v>29</v>
      </c>
      <c r="G37186" t="s">
        <v>24</v>
      </c>
      <c r="H37186">
        <v>946</v>
      </c>
      <c r="I37186">
        <v>848.64</v>
      </c>
      <c r="J37186">
        <v>97.36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 t="s">
        <v>67</v>
      </c>
      <c r="R37186" t="s">
        <v>350</v>
      </c>
      <c r="S37186">
        <v>0</v>
      </c>
      <c r="T37186">
        <v>0</v>
      </c>
      <c r="U37186" t="s">
        <v>26</v>
      </c>
      <c r="V37186" t="s">
        <v>25</v>
      </c>
      <c r="W37186" s="1">
        <v>45530</v>
      </c>
    </row>
    <row r="37187" spans="1:23" x14ac:dyDescent="0.25">
      <c r="A37187">
        <v>4248532</v>
      </c>
      <c r="B37187">
        <v>24005</v>
      </c>
      <c r="C37187">
        <v>426634570</v>
      </c>
      <c r="D37187" t="s">
        <v>985</v>
      </c>
      <c r="E37187" t="s">
        <v>874</v>
      </c>
      <c r="F37187" t="s">
        <v>23</v>
      </c>
      <c r="G37187" t="s">
        <v>24</v>
      </c>
      <c r="H37187">
        <v>93.6</v>
      </c>
      <c r="I37187">
        <v>138.54</v>
      </c>
      <c r="J37187">
        <v>-44.94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 t="s">
        <v>67</v>
      </c>
      <c r="R37187" t="s">
        <v>370</v>
      </c>
      <c r="S37187">
        <v>0</v>
      </c>
      <c r="T37187">
        <v>0</v>
      </c>
      <c r="U37187" t="s">
        <v>26</v>
      </c>
      <c r="V37187" t="s">
        <v>25</v>
      </c>
      <c r="W37187" s="1">
        <v>45518</v>
      </c>
    </row>
    <row r="37188" spans="1:23" x14ac:dyDescent="0.25">
      <c r="A37188">
        <v>4084394</v>
      </c>
      <c r="B37188">
        <v>103</v>
      </c>
      <c r="C37188">
        <v>3001114</v>
      </c>
      <c r="D37188" t="s">
        <v>960</v>
      </c>
      <c r="E37188" t="s">
        <v>874</v>
      </c>
      <c r="F37188" t="s">
        <v>23</v>
      </c>
      <c r="G37188" t="s">
        <v>24</v>
      </c>
      <c r="H37188">
        <v>59.2</v>
      </c>
      <c r="I37188">
        <v>23.68</v>
      </c>
      <c r="J37188">
        <v>35.520000000000003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 t="s">
        <v>67</v>
      </c>
      <c r="R37188" t="s">
        <v>27</v>
      </c>
      <c r="S37188">
        <v>0</v>
      </c>
      <c r="T37188">
        <v>0</v>
      </c>
      <c r="U37188" t="s">
        <v>26</v>
      </c>
      <c r="V37188" t="s">
        <v>25</v>
      </c>
      <c r="W37188" s="1">
        <v>45505</v>
      </c>
    </row>
    <row r="37189" spans="1:23" x14ac:dyDescent="0.25">
      <c r="A37189">
        <v>4085413</v>
      </c>
      <c r="B37189">
        <v>428</v>
      </c>
      <c r="C37189">
        <v>3001114</v>
      </c>
      <c r="D37189" t="s">
        <v>960</v>
      </c>
      <c r="E37189" t="s">
        <v>874</v>
      </c>
      <c r="F37189" t="s">
        <v>23</v>
      </c>
      <c r="G37189" t="s">
        <v>24</v>
      </c>
      <c r="H37189">
        <v>58.4</v>
      </c>
      <c r="I37189">
        <v>56.88</v>
      </c>
      <c r="J37189">
        <v>1.52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 t="s">
        <v>67</v>
      </c>
      <c r="R37189" t="s">
        <v>27</v>
      </c>
      <c r="S37189">
        <v>0</v>
      </c>
      <c r="T37189">
        <v>0</v>
      </c>
      <c r="U37189" t="s">
        <v>26</v>
      </c>
      <c r="V37189" t="s">
        <v>25</v>
      </c>
      <c r="W37189" s="1">
        <v>45505</v>
      </c>
    </row>
    <row r="37190" spans="1:23" x14ac:dyDescent="0.25">
      <c r="A37190">
        <v>4095844</v>
      </c>
      <c r="B37190">
        <v>257</v>
      </c>
      <c r="C37190">
        <v>420032268</v>
      </c>
      <c r="D37190" t="s">
        <v>1339</v>
      </c>
      <c r="E37190" t="s">
        <v>875</v>
      </c>
      <c r="F37190" t="s">
        <v>23</v>
      </c>
      <c r="G37190" t="s">
        <v>24</v>
      </c>
      <c r="H37190">
        <v>63.2</v>
      </c>
      <c r="I37190">
        <v>53.56</v>
      </c>
      <c r="J37190">
        <v>9.64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 t="s">
        <v>67</v>
      </c>
      <c r="R37190" t="s">
        <v>27</v>
      </c>
      <c r="S37190">
        <v>0</v>
      </c>
      <c r="T37190">
        <v>0</v>
      </c>
      <c r="U37190" t="s">
        <v>26</v>
      </c>
      <c r="V37190" t="s">
        <v>25</v>
      </c>
      <c r="W37190" s="1">
        <v>45506</v>
      </c>
    </row>
    <row r="37191" spans="1:23" x14ac:dyDescent="0.25">
      <c r="A37191">
        <v>4096560</v>
      </c>
      <c r="B37191">
        <v>474</v>
      </c>
      <c r="C37191">
        <v>3001114</v>
      </c>
      <c r="D37191" t="s">
        <v>960</v>
      </c>
      <c r="E37191" t="s">
        <v>874</v>
      </c>
      <c r="F37191" t="s">
        <v>23</v>
      </c>
      <c r="G37191" t="s">
        <v>24</v>
      </c>
      <c r="H37191">
        <v>47.2</v>
      </c>
      <c r="I37191">
        <v>168</v>
      </c>
      <c r="J37191">
        <v>-120.8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 t="s">
        <v>67</v>
      </c>
      <c r="R37191" t="s">
        <v>27</v>
      </c>
      <c r="S37191">
        <v>0</v>
      </c>
      <c r="T37191">
        <v>0</v>
      </c>
      <c r="U37191" t="s">
        <v>26</v>
      </c>
      <c r="V37191" t="s">
        <v>25</v>
      </c>
      <c r="W37191" s="1">
        <v>45506</v>
      </c>
    </row>
    <row r="37192" spans="1:23" x14ac:dyDescent="0.25">
      <c r="A37192">
        <v>4117837</v>
      </c>
      <c r="B37192">
        <v>479</v>
      </c>
      <c r="C37192">
        <v>3001114</v>
      </c>
      <c r="D37192" t="s">
        <v>960</v>
      </c>
      <c r="E37192" t="s">
        <v>874</v>
      </c>
      <c r="F37192" t="s">
        <v>23</v>
      </c>
      <c r="G37192" t="s">
        <v>24</v>
      </c>
      <c r="H37192">
        <v>236</v>
      </c>
      <c r="I37192">
        <v>212</v>
      </c>
      <c r="J37192">
        <v>24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 t="s">
        <v>67</v>
      </c>
      <c r="R37192" t="s">
        <v>27</v>
      </c>
      <c r="S37192">
        <v>0</v>
      </c>
      <c r="T37192">
        <v>0</v>
      </c>
      <c r="U37192" t="s">
        <v>26</v>
      </c>
      <c r="V37192" t="s">
        <v>25</v>
      </c>
      <c r="W37192" s="1">
        <v>45508</v>
      </c>
    </row>
    <row r="37193" spans="1:23" x14ac:dyDescent="0.25">
      <c r="A37193">
        <v>4117907</v>
      </c>
      <c r="B37193">
        <v>508</v>
      </c>
      <c r="C37193">
        <v>420018912</v>
      </c>
      <c r="D37193" t="s">
        <v>975</v>
      </c>
      <c r="E37193" t="s">
        <v>874</v>
      </c>
      <c r="F37193" t="s">
        <v>23</v>
      </c>
      <c r="G37193" t="s">
        <v>24</v>
      </c>
      <c r="H37193">
        <v>80</v>
      </c>
      <c r="I37193">
        <v>52.9</v>
      </c>
      <c r="J37193">
        <v>27.1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 t="s">
        <v>67</v>
      </c>
      <c r="R37193" t="s">
        <v>27</v>
      </c>
      <c r="S37193">
        <v>0</v>
      </c>
      <c r="T37193">
        <v>0</v>
      </c>
      <c r="U37193" t="s">
        <v>26</v>
      </c>
      <c r="V37193" t="s">
        <v>25</v>
      </c>
      <c r="W37193" s="1">
        <v>45508</v>
      </c>
    </row>
    <row r="37194" spans="1:23" x14ac:dyDescent="0.25">
      <c r="A37194">
        <v>4128373</v>
      </c>
      <c r="B37194">
        <v>480</v>
      </c>
      <c r="C37194">
        <v>420033218</v>
      </c>
      <c r="D37194" t="s">
        <v>956</v>
      </c>
      <c r="E37194" t="s">
        <v>874</v>
      </c>
      <c r="F37194" t="s">
        <v>23</v>
      </c>
      <c r="G37194" t="s">
        <v>24</v>
      </c>
      <c r="H37194">
        <v>136</v>
      </c>
      <c r="I37194">
        <v>110.56</v>
      </c>
      <c r="J37194">
        <v>25.44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 t="s">
        <v>67</v>
      </c>
      <c r="R37194" t="s">
        <v>27</v>
      </c>
      <c r="S37194">
        <v>0</v>
      </c>
      <c r="T37194">
        <v>0</v>
      </c>
      <c r="U37194" t="s">
        <v>26</v>
      </c>
      <c r="V37194" t="s">
        <v>25</v>
      </c>
      <c r="W37194" s="1">
        <v>45509</v>
      </c>
    </row>
    <row r="37195" spans="1:23" x14ac:dyDescent="0.25">
      <c r="A37195">
        <v>4128626</v>
      </c>
      <c r="B37195">
        <v>8544</v>
      </c>
      <c r="C37195">
        <v>420033218</v>
      </c>
      <c r="D37195" t="s">
        <v>956</v>
      </c>
      <c r="E37195" t="s">
        <v>874</v>
      </c>
      <c r="F37195" t="s">
        <v>23</v>
      </c>
      <c r="G37195" t="s">
        <v>24</v>
      </c>
      <c r="H37195">
        <v>106.8</v>
      </c>
      <c r="I37195">
        <v>84.08</v>
      </c>
      <c r="J37195">
        <v>22.72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 t="s">
        <v>67</v>
      </c>
      <c r="R37195" t="s">
        <v>27</v>
      </c>
      <c r="S37195">
        <v>0</v>
      </c>
      <c r="T37195">
        <v>0</v>
      </c>
      <c r="U37195" t="s">
        <v>26</v>
      </c>
      <c r="V37195" t="s">
        <v>25</v>
      </c>
      <c r="W37195" s="1">
        <v>45509</v>
      </c>
    </row>
    <row r="37196" spans="1:23" x14ac:dyDescent="0.25">
      <c r="A37196">
        <v>4227888</v>
      </c>
      <c r="B37196">
        <v>257</v>
      </c>
      <c r="C37196">
        <v>400043062</v>
      </c>
      <c r="D37196" t="s">
        <v>997</v>
      </c>
      <c r="E37196" t="s">
        <v>875</v>
      </c>
      <c r="F37196" t="s">
        <v>23</v>
      </c>
      <c r="G37196" t="s">
        <v>24</v>
      </c>
      <c r="H37196">
        <v>43.4</v>
      </c>
      <c r="I37196">
        <v>31.37</v>
      </c>
      <c r="J37196">
        <v>12.03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 t="s">
        <v>67</v>
      </c>
      <c r="R37196" t="s">
        <v>27</v>
      </c>
      <c r="S37196">
        <v>0</v>
      </c>
      <c r="T37196">
        <v>0</v>
      </c>
      <c r="U37196" t="s">
        <v>26</v>
      </c>
      <c r="V37196" t="s">
        <v>25</v>
      </c>
      <c r="W37196" s="1">
        <v>45516</v>
      </c>
    </row>
    <row r="37197" spans="1:23" x14ac:dyDescent="0.25">
      <c r="A37197">
        <v>4238004</v>
      </c>
      <c r="B37197">
        <v>435</v>
      </c>
      <c r="C37197">
        <v>3001114</v>
      </c>
      <c r="D37197" t="s">
        <v>960</v>
      </c>
      <c r="E37197" t="s">
        <v>874</v>
      </c>
      <c r="F37197" t="s">
        <v>23</v>
      </c>
      <c r="G37197" t="s">
        <v>24</v>
      </c>
      <c r="H37197">
        <v>51.2</v>
      </c>
      <c r="I37197">
        <v>82.64</v>
      </c>
      <c r="J37197">
        <v>-31.44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 t="s">
        <v>67</v>
      </c>
      <c r="R37197" t="s">
        <v>27</v>
      </c>
      <c r="S37197">
        <v>0</v>
      </c>
      <c r="T37197">
        <v>0</v>
      </c>
      <c r="U37197" t="s">
        <v>26</v>
      </c>
      <c r="V37197" t="s">
        <v>25</v>
      </c>
      <c r="W37197" s="1">
        <v>45517</v>
      </c>
    </row>
    <row r="37198" spans="1:23" x14ac:dyDescent="0.25">
      <c r="A37198">
        <v>4248233</v>
      </c>
      <c r="B37198">
        <v>5725</v>
      </c>
      <c r="C37198">
        <v>426636146</v>
      </c>
      <c r="D37198" t="s">
        <v>970</v>
      </c>
      <c r="E37198" t="s">
        <v>874</v>
      </c>
      <c r="F37198" t="s">
        <v>23</v>
      </c>
      <c r="G37198" t="s">
        <v>24</v>
      </c>
      <c r="H37198">
        <v>108</v>
      </c>
      <c r="I37198">
        <v>95.28</v>
      </c>
      <c r="J37198">
        <v>12.72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 t="s">
        <v>67</v>
      </c>
      <c r="R37198" t="s">
        <v>27</v>
      </c>
      <c r="S37198">
        <v>0</v>
      </c>
      <c r="T37198">
        <v>0</v>
      </c>
      <c r="U37198" t="s">
        <v>26</v>
      </c>
      <c r="V37198" t="s">
        <v>25</v>
      </c>
      <c r="W37198" s="1">
        <v>45518</v>
      </c>
    </row>
    <row r="37199" spans="1:23" x14ac:dyDescent="0.25">
      <c r="A37199">
        <v>4283484</v>
      </c>
      <c r="B37199">
        <v>9878</v>
      </c>
      <c r="C37199">
        <v>426636051</v>
      </c>
      <c r="D37199" t="s">
        <v>1000</v>
      </c>
      <c r="E37199" t="s">
        <v>875</v>
      </c>
      <c r="F37199" t="s">
        <v>23</v>
      </c>
      <c r="G37199" t="s">
        <v>24</v>
      </c>
      <c r="H37199">
        <v>23.6</v>
      </c>
      <c r="I37199">
        <v>23.38</v>
      </c>
      <c r="J37199">
        <v>0.22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 t="s">
        <v>67</v>
      </c>
      <c r="R37199" t="s">
        <v>27</v>
      </c>
      <c r="S37199">
        <v>0</v>
      </c>
      <c r="T37199">
        <v>0</v>
      </c>
      <c r="U37199" t="s">
        <v>26</v>
      </c>
      <c r="V37199" t="s">
        <v>25</v>
      </c>
      <c r="W37199" s="1">
        <v>45521</v>
      </c>
    </row>
    <row r="37200" spans="1:23" x14ac:dyDescent="0.25">
      <c r="A37200">
        <v>4283899</v>
      </c>
      <c r="B37200">
        <v>431</v>
      </c>
      <c r="C37200">
        <v>420018912</v>
      </c>
      <c r="D37200" t="s">
        <v>975</v>
      </c>
      <c r="E37200" t="s">
        <v>874</v>
      </c>
      <c r="F37200" t="s">
        <v>23</v>
      </c>
      <c r="G37200" t="s">
        <v>24</v>
      </c>
      <c r="H37200">
        <v>194</v>
      </c>
      <c r="I37200">
        <v>143.05000000000001</v>
      </c>
      <c r="J37200">
        <v>50.95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 t="s">
        <v>67</v>
      </c>
      <c r="R37200" t="s">
        <v>27</v>
      </c>
      <c r="S37200">
        <v>0</v>
      </c>
      <c r="T37200">
        <v>0</v>
      </c>
      <c r="U37200" t="s">
        <v>26</v>
      </c>
      <c r="V37200" t="s">
        <v>25</v>
      </c>
      <c r="W37200" s="1">
        <v>45521</v>
      </c>
    </row>
    <row r="37201" spans="1:23" x14ac:dyDescent="0.25">
      <c r="A37201">
        <v>4284340</v>
      </c>
      <c r="B37201">
        <v>567</v>
      </c>
      <c r="C37201">
        <v>420018912</v>
      </c>
      <c r="D37201" t="s">
        <v>975</v>
      </c>
      <c r="E37201" t="s">
        <v>874</v>
      </c>
      <c r="F37201" t="s">
        <v>23</v>
      </c>
      <c r="G37201" t="s">
        <v>24</v>
      </c>
      <c r="H37201">
        <v>89</v>
      </c>
      <c r="I37201">
        <v>168.5</v>
      </c>
      <c r="J37201">
        <v>-79.5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 t="s">
        <v>67</v>
      </c>
      <c r="R37201" t="s">
        <v>27</v>
      </c>
      <c r="S37201">
        <v>0</v>
      </c>
      <c r="T37201">
        <v>0</v>
      </c>
      <c r="U37201" t="s">
        <v>26</v>
      </c>
      <c r="V37201" t="s">
        <v>25</v>
      </c>
      <c r="W37201" s="1">
        <v>45521</v>
      </c>
    </row>
    <row r="37202" spans="1:23" x14ac:dyDescent="0.25">
      <c r="A37202">
        <v>4296806</v>
      </c>
      <c r="B37202">
        <v>288</v>
      </c>
      <c r="C37202">
        <v>420040182</v>
      </c>
      <c r="D37202" t="s">
        <v>973</v>
      </c>
      <c r="E37202" t="s">
        <v>874</v>
      </c>
      <c r="F37202" t="s">
        <v>23</v>
      </c>
      <c r="G37202" t="s">
        <v>24</v>
      </c>
      <c r="H37202">
        <v>79</v>
      </c>
      <c r="I37202">
        <v>124.5</v>
      </c>
      <c r="J37202">
        <v>-45.5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 t="s">
        <v>67</v>
      </c>
      <c r="R37202" t="s">
        <v>27</v>
      </c>
      <c r="S37202">
        <v>0</v>
      </c>
      <c r="T37202">
        <v>0</v>
      </c>
      <c r="U37202" t="s">
        <v>26</v>
      </c>
      <c r="V37202" t="s">
        <v>25</v>
      </c>
      <c r="W37202" s="1">
        <v>45522</v>
      </c>
    </row>
    <row r="37203" spans="1:23" x14ac:dyDescent="0.25">
      <c r="A37203">
        <v>4297280</v>
      </c>
      <c r="B37203">
        <v>475</v>
      </c>
      <c r="C37203">
        <v>420033218</v>
      </c>
      <c r="D37203" t="s">
        <v>956</v>
      </c>
      <c r="E37203" t="s">
        <v>874</v>
      </c>
      <c r="F37203" t="s">
        <v>23</v>
      </c>
      <c r="G37203" t="s">
        <v>24</v>
      </c>
      <c r="H37203">
        <v>47.2</v>
      </c>
      <c r="I37203">
        <v>23.52</v>
      </c>
      <c r="J37203">
        <v>23.68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 t="s">
        <v>67</v>
      </c>
      <c r="R37203" t="s">
        <v>27</v>
      </c>
      <c r="S37203">
        <v>0</v>
      </c>
      <c r="T37203">
        <v>0</v>
      </c>
      <c r="U37203" t="s">
        <v>26</v>
      </c>
      <c r="V37203" t="s">
        <v>25</v>
      </c>
      <c r="W37203" s="1">
        <v>45522</v>
      </c>
    </row>
    <row r="37204" spans="1:23" x14ac:dyDescent="0.25">
      <c r="A37204">
        <v>4346898</v>
      </c>
      <c r="B37204">
        <v>475</v>
      </c>
      <c r="C37204">
        <v>3001114</v>
      </c>
      <c r="D37204" t="s">
        <v>960</v>
      </c>
      <c r="E37204" t="s">
        <v>874</v>
      </c>
      <c r="F37204" t="s">
        <v>23</v>
      </c>
      <c r="G37204" t="s">
        <v>24</v>
      </c>
      <c r="H37204">
        <v>47.2</v>
      </c>
      <c r="I37204">
        <v>56.64</v>
      </c>
      <c r="J37204">
        <v>-9.44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 t="s">
        <v>67</v>
      </c>
      <c r="R37204" t="s">
        <v>27</v>
      </c>
      <c r="S37204">
        <v>0</v>
      </c>
      <c r="T37204">
        <v>0</v>
      </c>
      <c r="U37204" t="s">
        <v>26</v>
      </c>
      <c r="V37204" t="s">
        <v>25</v>
      </c>
      <c r="W37204" s="1">
        <v>45526</v>
      </c>
    </row>
    <row r="37205" spans="1:23" x14ac:dyDescent="0.25">
      <c r="A37205">
        <v>4390112</v>
      </c>
      <c r="B37205">
        <v>444</v>
      </c>
      <c r="C37205">
        <v>426634033</v>
      </c>
      <c r="D37205" t="s">
        <v>992</v>
      </c>
      <c r="E37205" t="s">
        <v>874</v>
      </c>
      <c r="F37205" t="s">
        <v>23</v>
      </c>
      <c r="G37205" t="s">
        <v>24</v>
      </c>
      <c r="H37205">
        <v>47.2</v>
      </c>
      <c r="I37205">
        <v>30</v>
      </c>
      <c r="J37205">
        <v>17.2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 t="s">
        <v>67</v>
      </c>
      <c r="R37205" t="s">
        <v>27</v>
      </c>
      <c r="S37205">
        <v>0</v>
      </c>
      <c r="T37205">
        <v>0</v>
      </c>
      <c r="U37205" t="s">
        <v>26</v>
      </c>
      <c r="V37205" t="s">
        <v>25</v>
      </c>
      <c r="W37205" s="1">
        <v>45529</v>
      </c>
    </row>
    <row r="37206" spans="1:23" x14ac:dyDescent="0.25">
      <c r="A37206">
        <v>4260190</v>
      </c>
      <c r="B37206">
        <v>25084</v>
      </c>
      <c r="C37206">
        <v>420018912</v>
      </c>
      <c r="D37206" t="s">
        <v>975</v>
      </c>
      <c r="E37206" t="s">
        <v>874</v>
      </c>
      <c r="F37206" t="s">
        <v>23</v>
      </c>
      <c r="G37206" t="s">
        <v>24</v>
      </c>
      <c r="H37206">
        <v>63.5</v>
      </c>
      <c r="I37206">
        <v>33</v>
      </c>
      <c r="J37206">
        <v>30.5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 t="s">
        <v>67</v>
      </c>
      <c r="R37206" t="s">
        <v>657</v>
      </c>
      <c r="S37206">
        <v>0</v>
      </c>
      <c r="T37206">
        <v>0</v>
      </c>
      <c r="U37206" t="s">
        <v>25</v>
      </c>
      <c r="V37206" t="s">
        <v>25</v>
      </c>
      <c r="W37206" s="1">
        <v>45519</v>
      </c>
    </row>
    <row r="37207" spans="1:23" x14ac:dyDescent="0.25">
      <c r="A37207">
        <v>4375610</v>
      </c>
      <c r="B37207">
        <v>7182</v>
      </c>
      <c r="C37207">
        <v>420033218</v>
      </c>
      <c r="D37207" t="s">
        <v>956</v>
      </c>
      <c r="E37207" t="s">
        <v>874</v>
      </c>
      <c r="F37207" t="s">
        <v>23</v>
      </c>
      <c r="G37207" t="s">
        <v>24</v>
      </c>
      <c r="H37207">
        <v>47.2</v>
      </c>
      <c r="I37207">
        <v>41.84</v>
      </c>
      <c r="J37207">
        <v>5.36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 t="s">
        <v>67</v>
      </c>
      <c r="R37207" t="s">
        <v>84</v>
      </c>
      <c r="S37207">
        <v>0</v>
      </c>
      <c r="T37207">
        <v>0</v>
      </c>
      <c r="U37207" t="s">
        <v>26</v>
      </c>
      <c r="V37207" t="s">
        <v>25</v>
      </c>
      <c r="W37207" s="1">
        <v>45528</v>
      </c>
    </row>
    <row r="37208" spans="1:23" x14ac:dyDescent="0.25">
      <c r="A37208">
        <v>4112448</v>
      </c>
      <c r="B37208">
        <v>4889</v>
      </c>
      <c r="C37208">
        <v>5000003</v>
      </c>
      <c r="D37208" t="s">
        <v>958</v>
      </c>
      <c r="E37208" t="s">
        <v>875</v>
      </c>
      <c r="F37208" t="s">
        <v>23</v>
      </c>
      <c r="G37208" t="s">
        <v>24</v>
      </c>
      <c r="H37208">
        <v>43.4</v>
      </c>
      <c r="I37208">
        <v>22.46</v>
      </c>
      <c r="J37208">
        <v>20.94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 t="s">
        <v>67</v>
      </c>
      <c r="R37208" t="s">
        <v>204</v>
      </c>
      <c r="S37208">
        <v>0</v>
      </c>
      <c r="T37208">
        <v>0</v>
      </c>
      <c r="U37208" t="s">
        <v>26</v>
      </c>
      <c r="V37208" t="s">
        <v>25</v>
      </c>
      <c r="W37208" s="1">
        <v>45507</v>
      </c>
    </row>
    <row r="37209" spans="1:23" x14ac:dyDescent="0.25">
      <c r="A37209">
        <v>4120405</v>
      </c>
      <c r="B37209">
        <v>6220</v>
      </c>
      <c r="C37209">
        <v>4001430</v>
      </c>
      <c r="D37209" t="s">
        <v>959</v>
      </c>
      <c r="E37209" t="s">
        <v>876</v>
      </c>
      <c r="F37209" t="s">
        <v>49</v>
      </c>
      <c r="G37209" t="s">
        <v>24</v>
      </c>
      <c r="H37209">
        <v>534</v>
      </c>
      <c r="I37209">
        <v>544</v>
      </c>
      <c r="J37209">
        <v>-1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 t="s">
        <v>67</v>
      </c>
      <c r="R37209" t="s">
        <v>204</v>
      </c>
      <c r="S37209">
        <v>0</v>
      </c>
      <c r="T37209">
        <v>0</v>
      </c>
      <c r="U37209" t="s">
        <v>26</v>
      </c>
      <c r="V37209" t="s">
        <v>25</v>
      </c>
      <c r="W37209" s="1">
        <v>45508</v>
      </c>
    </row>
    <row r="37210" spans="1:23" x14ac:dyDescent="0.25">
      <c r="A37210">
        <v>4171122</v>
      </c>
      <c r="B37210">
        <v>1316</v>
      </c>
      <c r="C37210">
        <v>420018912</v>
      </c>
      <c r="D37210" t="s">
        <v>975</v>
      </c>
      <c r="E37210" t="s">
        <v>874</v>
      </c>
      <c r="F37210" t="s">
        <v>23</v>
      </c>
      <c r="G37210" t="s">
        <v>24</v>
      </c>
      <c r="H37210">
        <v>59</v>
      </c>
      <c r="I37210">
        <v>84.15</v>
      </c>
      <c r="J37210">
        <v>-25.15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 t="s">
        <v>67</v>
      </c>
      <c r="R37210" t="s">
        <v>204</v>
      </c>
      <c r="S37210">
        <v>0</v>
      </c>
      <c r="T37210">
        <v>0</v>
      </c>
      <c r="U37210" t="s">
        <v>26</v>
      </c>
      <c r="V37210" t="s">
        <v>25</v>
      </c>
      <c r="W37210" s="1">
        <v>45512</v>
      </c>
    </row>
    <row r="37211" spans="1:23" x14ac:dyDescent="0.25">
      <c r="A37211">
        <v>4242468</v>
      </c>
      <c r="B37211">
        <v>2114</v>
      </c>
      <c r="C37211">
        <v>3001114</v>
      </c>
      <c r="D37211" t="s">
        <v>960</v>
      </c>
      <c r="E37211" t="s">
        <v>874</v>
      </c>
      <c r="F37211" t="s">
        <v>23</v>
      </c>
      <c r="G37211" t="s">
        <v>24</v>
      </c>
      <c r="H37211">
        <v>144</v>
      </c>
      <c r="I37211">
        <v>301.36</v>
      </c>
      <c r="J37211">
        <v>-157.36000000000001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 t="s">
        <v>67</v>
      </c>
      <c r="R37211" t="s">
        <v>204</v>
      </c>
      <c r="S37211">
        <v>0</v>
      </c>
      <c r="T37211">
        <v>0</v>
      </c>
      <c r="U37211" t="s">
        <v>26</v>
      </c>
      <c r="V37211" t="s">
        <v>25</v>
      </c>
      <c r="W37211" s="1">
        <v>45517</v>
      </c>
    </row>
    <row r="37212" spans="1:23" x14ac:dyDescent="0.25">
      <c r="A37212">
        <v>4278175</v>
      </c>
      <c r="B37212">
        <v>2284</v>
      </c>
      <c r="C37212">
        <v>3001114</v>
      </c>
      <c r="D37212" t="s">
        <v>960</v>
      </c>
      <c r="E37212" t="s">
        <v>874</v>
      </c>
      <c r="F37212" t="s">
        <v>23</v>
      </c>
      <c r="G37212" t="s">
        <v>24</v>
      </c>
      <c r="H37212">
        <v>47.2</v>
      </c>
      <c r="I37212">
        <v>61.84</v>
      </c>
      <c r="J37212">
        <v>-14.64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 t="s">
        <v>67</v>
      </c>
      <c r="R37212" t="s">
        <v>204</v>
      </c>
      <c r="S37212">
        <v>0</v>
      </c>
      <c r="T37212">
        <v>0</v>
      </c>
      <c r="U37212" t="s">
        <v>26</v>
      </c>
      <c r="V37212" t="s">
        <v>25</v>
      </c>
      <c r="W37212" s="1">
        <v>45520</v>
      </c>
    </row>
    <row r="37213" spans="1:23" x14ac:dyDescent="0.25">
      <c r="A37213">
        <v>4290498</v>
      </c>
      <c r="B37213">
        <v>1823</v>
      </c>
      <c r="C37213">
        <v>3300940</v>
      </c>
      <c r="D37213" t="s">
        <v>1089</v>
      </c>
      <c r="E37213" t="s">
        <v>875</v>
      </c>
      <c r="F37213" t="s">
        <v>23</v>
      </c>
      <c r="G37213" t="s">
        <v>24</v>
      </c>
      <c r="H37213">
        <v>11.8</v>
      </c>
      <c r="I37213">
        <v>1.8</v>
      </c>
      <c r="J37213">
        <v>1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 t="s">
        <v>67</v>
      </c>
      <c r="R37213" t="s">
        <v>204</v>
      </c>
      <c r="S37213">
        <v>0</v>
      </c>
      <c r="T37213">
        <v>0</v>
      </c>
      <c r="U37213" t="s">
        <v>26</v>
      </c>
      <c r="V37213" t="s">
        <v>25</v>
      </c>
      <c r="W37213" s="1">
        <v>45521</v>
      </c>
    </row>
    <row r="37214" spans="1:23" x14ac:dyDescent="0.25">
      <c r="A37214">
        <v>4291065</v>
      </c>
      <c r="B37214">
        <v>2050</v>
      </c>
      <c r="C37214">
        <v>420018912</v>
      </c>
      <c r="D37214" t="s">
        <v>975</v>
      </c>
      <c r="E37214" t="s">
        <v>874</v>
      </c>
      <c r="F37214" t="s">
        <v>23</v>
      </c>
      <c r="G37214" t="s">
        <v>24</v>
      </c>
      <c r="H37214">
        <v>176.5</v>
      </c>
      <c r="I37214">
        <v>266.55</v>
      </c>
      <c r="J37214">
        <v>-90.05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 t="s">
        <v>67</v>
      </c>
      <c r="R37214" t="s">
        <v>204</v>
      </c>
      <c r="S37214">
        <v>0</v>
      </c>
      <c r="T37214">
        <v>0</v>
      </c>
      <c r="U37214" t="s">
        <v>26</v>
      </c>
      <c r="V37214" t="s">
        <v>25</v>
      </c>
      <c r="W37214" s="1">
        <v>45521</v>
      </c>
    </row>
    <row r="37215" spans="1:23" x14ac:dyDescent="0.25">
      <c r="A37215">
        <v>4326203</v>
      </c>
      <c r="B37215">
        <v>2050</v>
      </c>
      <c r="C37215">
        <v>420033218</v>
      </c>
      <c r="D37215" t="s">
        <v>956</v>
      </c>
      <c r="E37215" t="s">
        <v>874</v>
      </c>
      <c r="F37215" t="s">
        <v>23</v>
      </c>
      <c r="G37215" t="s">
        <v>24</v>
      </c>
      <c r="H37215">
        <v>141.6</v>
      </c>
      <c r="I37215">
        <v>53.04</v>
      </c>
      <c r="J37215">
        <v>88.56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 t="s">
        <v>67</v>
      </c>
      <c r="R37215" t="s">
        <v>204</v>
      </c>
      <c r="S37215">
        <v>0</v>
      </c>
      <c r="T37215">
        <v>0</v>
      </c>
      <c r="U37215" t="s">
        <v>26</v>
      </c>
      <c r="V37215" t="s">
        <v>25</v>
      </c>
      <c r="W37215" s="1">
        <v>45524</v>
      </c>
    </row>
    <row r="37216" spans="1:23" x14ac:dyDescent="0.25">
      <c r="A37216">
        <v>4357467</v>
      </c>
      <c r="B37216">
        <v>2474</v>
      </c>
      <c r="C37216">
        <v>3001114</v>
      </c>
      <c r="D37216" t="s">
        <v>960</v>
      </c>
      <c r="E37216" t="s">
        <v>874</v>
      </c>
      <c r="F37216" t="s">
        <v>23</v>
      </c>
      <c r="G37216" t="s">
        <v>24</v>
      </c>
      <c r="H37216">
        <v>94</v>
      </c>
      <c r="I37216">
        <v>33.76</v>
      </c>
      <c r="J37216">
        <v>60.24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 t="s">
        <v>67</v>
      </c>
      <c r="R37216" t="s">
        <v>204</v>
      </c>
      <c r="S37216">
        <v>0</v>
      </c>
      <c r="T37216">
        <v>0</v>
      </c>
      <c r="U37216" t="s">
        <v>26</v>
      </c>
      <c r="V37216" t="s">
        <v>25</v>
      </c>
      <c r="W37216" s="1">
        <v>45526</v>
      </c>
    </row>
    <row r="37217" spans="1:23" x14ac:dyDescent="0.25">
      <c r="A37217">
        <v>4406668</v>
      </c>
      <c r="B37217">
        <v>2363</v>
      </c>
      <c r="C37217">
        <v>3001114</v>
      </c>
      <c r="D37217" t="s">
        <v>960</v>
      </c>
      <c r="E37217" t="s">
        <v>874</v>
      </c>
      <c r="F37217" t="s">
        <v>23</v>
      </c>
      <c r="G37217" t="s">
        <v>24</v>
      </c>
      <c r="H37217">
        <v>90.8</v>
      </c>
      <c r="I37217">
        <v>50.88</v>
      </c>
      <c r="J37217">
        <v>39.92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 t="s">
        <v>67</v>
      </c>
      <c r="R37217" t="s">
        <v>204</v>
      </c>
      <c r="S37217">
        <v>0</v>
      </c>
      <c r="T37217">
        <v>0</v>
      </c>
      <c r="U37217" t="s">
        <v>26</v>
      </c>
      <c r="V37217" t="s">
        <v>25</v>
      </c>
      <c r="W37217" s="1">
        <v>45530</v>
      </c>
    </row>
    <row r="37218" spans="1:23" x14ac:dyDescent="0.25">
      <c r="A37218">
        <v>4223545</v>
      </c>
      <c r="B37218">
        <v>15610</v>
      </c>
      <c r="C37218">
        <v>426633809</v>
      </c>
      <c r="D37218" t="s">
        <v>984</v>
      </c>
      <c r="E37218" t="s">
        <v>874</v>
      </c>
      <c r="F37218" t="s">
        <v>23</v>
      </c>
      <c r="G37218" t="s">
        <v>24</v>
      </c>
      <c r="H37218">
        <v>210</v>
      </c>
      <c r="I37218">
        <v>126.32</v>
      </c>
      <c r="J37218">
        <v>83.68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 t="s">
        <v>67</v>
      </c>
      <c r="R37218" t="s">
        <v>282</v>
      </c>
      <c r="S37218">
        <v>0</v>
      </c>
      <c r="T37218">
        <v>0</v>
      </c>
      <c r="U37218" t="s">
        <v>26</v>
      </c>
      <c r="V37218" t="s">
        <v>25</v>
      </c>
      <c r="W37218" s="1">
        <v>45515</v>
      </c>
    </row>
    <row r="37219" spans="1:23" x14ac:dyDescent="0.25">
      <c r="A37219">
        <v>4109980</v>
      </c>
      <c r="B37219">
        <v>1428</v>
      </c>
      <c r="C37219">
        <v>420031709</v>
      </c>
      <c r="D37219" t="s">
        <v>1209</v>
      </c>
      <c r="E37219" t="s">
        <v>907</v>
      </c>
      <c r="F37219" t="s">
        <v>23</v>
      </c>
      <c r="G37219" t="s">
        <v>24</v>
      </c>
      <c r="H37219">
        <v>100</v>
      </c>
      <c r="I37219">
        <v>64</v>
      </c>
      <c r="J37219">
        <v>36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 t="s">
        <v>67</v>
      </c>
      <c r="R37219" t="s">
        <v>217</v>
      </c>
      <c r="S37219">
        <v>0</v>
      </c>
      <c r="T37219">
        <v>0</v>
      </c>
      <c r="U37219" t="s">
        <v>26</v>
      </c>
      <c r="V37219" t="s">
        <v>25</v>
      </c>
      <c r="W37219" s="1">
        <v>45507</v>
      </c>
    </row>
    <row r="37220" spans="1:23" x14ac:dyDescent="0.25">
      <c r="A37220">
        <v>4110213</v>
      </c>
      <c r="B37220">
        <v>4442</v>
      </c>
      <c r="C37220">
        <v>420033114</v>
      </c>
      <c r="D37220" t="s">
        <v>1101</v>
      </c>
      <c r="E37220" t="s">
        <v>875</v>
      </c>
      <c r="F37220" t="s">
        <v>23</v>
      </c>
      <c r="G37220" t="s">
        <v>24</v>
      </c>
      <c r="H37220">
        <v>30</v>
      </c>
      <c r="I37220">
        <v>9.3800000000000008</v>
      </c>
      <c r="J37220">
        <v>20.62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 t="s">
        <v>67</v>
      </c>
      <c r="R37220" t="s">
        <v>217</v>
      </c>
      <c r="S37220">
        <v>0</v>
      </c>
      <c r="T37220">
        <v>0</v>
      </c>
      <c r="U37220" t="s">
        <v>26</v>
      </c>
      <c r="V37220" t="s">
        <v>25</v>
      </c>
      <c r="W37220" s="1">
        <v>45507</v>
      </c>
    </row>
    <row r="37221" spans="1:23" x14ac:dyDescent="0.25">
      <c r="A37221">
        <v>4143927</v>
      </c>
      <c r="B37221">
        <v>1532</v>
      </c>
      <c r="C37221">
        <v>420033218</v>
      </c>
      <c r="D37221" t="s">
        <v>956</v>
      </c>
      <c r="E37221" t="s">
        <v>874</v>
      </c>
      <c r="F37221" t="s">
        <v>23</v>
      </c>
      <c r="G37221" t="s">
        <v>24</v>
      </c>
      <c r="H37221">
        <v>119.6</v>
      </c>
      <c r="I37221">
        <v>49.36</v>
      </c>
      <c r="J37221">
        <v>70.239999999999995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 t="s">
        <v>67</v>
      </c>
      <c r="R37221" t="s">
        <v>217</v>
      </c>
      <c r="S37221">
        <v>0</v>
      </c>
      <c r="T37221">
        <v>0</v>
      </c>
      <c r="U37221" t="s">
        <v>26</v>
      </c>
      <c r="V37221" t="s">
        <v>25</v>
      </c>
      <c r="W37221" s="1">
        <v>45510</v>
      </c>
    </row>
    <row r="37222" spans="1:23" x14ac:dyDescent="0.25">
      <c r="A37222">
        <v>4173691</v>
      </c>
      <c r="B37222">
        <v>6461</v>
      </c>
      <c r="C37222">
        <v>420018912</v>
      </c>
      <c r="D37222" t="s">
        <v>975</v>
      </c>
      <c r="E37222" t="s">
        <v>874</v>
      </c>
      <c r="F37222" t="s">
        <v>23</v>
      </c>
      <c r="G37222" t="s">
        <v>24</v>
      </c>
      <c r="H37222">
        <v>64.5</v>
      </c>
      <c r="I37222">
        <v>39.049999999999997</v>
      </c>
      <c r="J37222">
        <v>25.45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 t="s">
        <v>67</v>
      </c>
      <c r="R37222" t="s">
        <v>217</v>
      </c>
      <c r="S37222">
        <v>0</v>
      </c>
      <c r="T37222">
        <v>0</v>
      </c>
      <c r="U37222" t="s">
        <v>26</v>
      </c>
      <c r="V37222" t="s">
        <v>25</v>
      </c>
      <c r="W37222" s="1">
        <v>45512</v>
      </c>
    </row>
    <row r="37223" spans="1:23" x14ac:dyDescent="0.25">
      <c r="A37223">
        <v>4175938</v>
      </c>
      <c r="B37223">
        <v>15362</v>
      </c>
      <c r="C37223">
        <v>5000003</v>
      </c>
      <c r="D37223" t="s">
        <v>958</v>
      </c>
      <c r="E37223" t="s">
        <v>875</v>
      </c>
      <c r="F37223" t="s">
        <v>23</v>
      </c>
      <c r="G37223" t="s">
        <v>24</v>
      </c>
      <c r="H37223">
        <v>28.45</v>
      </c>
      <c r="I37223">
        <v>9.51</v>
      </c>
      <c r="J37223">
        <v>18.940000000000001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 t="s">
        <v>67</v>
      </c>
      <c r="R37223" t="s">
        <v>217</v>
      </c>
      <c r="S37223">
        <v>0</v>
      </c>
      <c r="T37223">
        <v>0</v>
      </c>
      <c r="U37223" t="s">
        <v>26</v>
      </c>
      <c r="V37223" t="s">
        <v>25</v>
      </c>
      <c r="W37223" s="1">
        <v>45512</v>
      </c>
    </row>
    <row r="37224" spans="1:23" x14ac:dyDescent="0.25">
      <c r="A37224">
        <v>4243074</v>
      </c>
      <c r="B37224">
        <v>9436</v>
      </c>
      <c r="C37224">
        <v>400043073</v>
      </c>
      <c r="D37224" t="s">
        <v>1676</v>
      </c>
      <c r="E37224" t="s">
        <v>875</v>
      </c>
      <c r="F37224" t="s">
        <v>23</v>
      </c>
      <c r="G37224" t="s">
        <v>24</v>
      </c>
      <c r="H37224">
        <v>161.6</v>
      </c>
      <c r="I37224">
        <v>90.75</v>
      </c>
      <c r="J37224">
        <v>70.849999999999994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 t="s">
        <v>67</v>
      </c>
      <c r="R37224" t="s">
        <v>217</v>
      </c>
      <c r="S37224">
        <v>0</v>
      </c>
      <c r="T37224">
        <v>0</v>
      </c>
      <c r="U37224" t="s">
        <v>26</v>
      </c>
      <c r="V37224" t="s">
        <v>25</v>
      </c>
      <c r="W37224" s="1">
        <v>45517</v>
      </c>
    </row>
    <row r="37225" spans="1:23" x14ac:dyDescent="0.25">
      <c r="A37225">
        <v>4302012</v>
      </c>
      <c r="B37225">
        <v>4406</v>
      </c>
      <c r="C37225">
        <v>426636146</v>
      </c>
      <c r="D37225" t="s">
        <v>970</v>
      </c>
      <c r="E37225" t="s">
        <v>874</v>
      </c>
      <c r="F37225" t="s">
        <v>23</v>
      </c>
      <c r="G37225" t="s">
        <v>24</v>
      </c>
      <c r="H37225">
        <v>86</v>
      </c>
      <c r="I37225">
        <v>36.159999999999997</v>
      </c>
      <c r="J37225">
        <v>49.84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 t="s">
        <v>67</v>
      </c>
      <c r="R37225" t="s">
        <v>217</v>
      </c>
      <c r="S37225">
        <v>0</v>
      </c>
      <c r="T37225">
        <v>0</v>
      </c>
      <c r="U37225" t="s">
        <v>26</v>
      </c>
      <c r="V37225" t="s">
        <v>25</v>
      </c>
      <c r="W37225" s="1">
        <v>45522</v>
      </c>
    </row>
    <row r="37226" spans="1:23" x14ac:dyDescent="0.25">
      <c r="A37226">
        <v>4370010</v>
      </c>
      <c r="B37226">
        <v>30064</v>
      </c>
      <c r="C37226">
        <v>420018912</v>
      </c>
      <c r="D37226" t="s">
        <v>975</v>
      </c>
      <c r="E37226" t="s">
        <v>874</v>
      </c>
      <c r="F37226" t="s">
        <v>23</v>
      </c>
      <c r="G37226" t="s">
        <v>24</v>
      </c>
      <c r="H37226">
        <v>132</v>
      </c>
      <c r="I37226">
        <v>45.55</v>
      </c>
      <c r="J37226">
        <v>86.45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 t="s">
        <v>67</v>
      </c>
      <c r="R37226" t="s">
        <v>217</v>
      </c>
      <c r="S37226">
        <v>0</v>
      </c>
      <c r="T37226">
        <v>0</v>
      </c>
      <c r="U37226" t="s">
        <v>26</v>
      </c>
      <c r="V37226" t="s">
        <v>25</v>
      </c>
      <c r="W37226" s="1">
        <v>45527</v>
      </c>
    </row>
    <row r="37227" spans="1:23" x14ac:dyDescent="0.25">
      <c r="A37227">
        <v>4371107</v>
      </c>
      <c r="B37227">
        <v>12310</v>
      </c>
      <c r="C37227">
        <v>3300892</v>
      </c>
      <c r="D37227" t="s">
        <v>1025</v>
      </c>
      <c r="E37227" t="s">
        <v>875</v>
      </c>
      <c r="F37227" t="s">
        <v>23</v>
      </c>
      <c r="G37227" t="s">
        <v>24</v>
      </c>
      <c r="H37227">
        <v>23.6</v>
      </c>
      <c r="I37227">
        <v>20.8</v>
      </c>
      <c r="J37227">
        <v>2.8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 t="s">
        <v>67</v>
      </c>
      <c r="R37227" t="s">
        <v>217</v>
      </c>
      <c r="S37227">
        <v>0</v>
      </c>
      <c r="T37227">
        <v>0</v>
      </c>
      <c r="U37227" t="s">
        <v>26</v>
      </c>
      <c r="V37227" t="s">
        <v>25</v>
      </c>
      <c r="W37227" s="1">
        <v>45527</v>
      </c>
    </row>
    <row r="37228" spans="1:23" x14ac:dyDescent="0.25">
      <c r="A37228">
        <v>4405375</v>
      </c>
      <c r="B37228">
        <v>9234</v>
      </c>
      <c r="C37228">
        <v>426635207</v>
      </c>
      <c r="D37228" t="s">
        <v>1058</v>
      </c>
      <c r="E37228" t="s">
        <v>875</v>
      </c>
      <c r="F37228" t="s">
        <v>23</v>
      </c>
      <c r="G37228" t="s">
        <v>24</v>
      </c>
      <c r="H37228">
        <v>17.7</v>
      </c>
      <c r="I37228">
        <v>14.07</v>
      </c>
      <c r="J37228">
        <v>3.63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 t="s">
        <v>67</v>
      </c>
      <c r="R37228" t="s">
        <v>217</v>
      </c>
      <c r="S37228">
        <v>0</v>
      </c>
      <c r="T37228">
        <v>0</v>
      </c>
      <c r="U37228" t="s">
        <v>26</v>
      </c>
      <c r="V37228" t="s">
        <v>25</v>
      </c>
      <c r="W37228" s="1">
        <v>45530</v>
      </c>
    </row>
    <row r="37229" spans="1:23" x14ac:dyDescent="0.25">
      <c r="A37229">
        <v>4195531</v>
      </c>
      <c r="B37229">
        <v>1850</v>
      </c>
      <c r="C37229">
        <v>400043062</v>
      </c>
      <c r="D37229" t="s">
        <v>997</v>
      </c>
      <c r="E37229" t="s">
        <v>875</v>
      </c>
      <c r="F37229" t="s">
        <v>23</v>
      </c>
      <c r="G37229" t="s">
        <v>24</v>
      </c>
      <c r="H37229">
        <v>23.6</v>
      </c>
      <c r="I37229">
        <v>11.83</v>
      </c>
      <c r="J37229">
        <v>11.77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 t="s">
        <v>67</v>
      </c>
      <c r="R37229" t="s">
        <v>225</v>
      </c>
      <c r="S37229">
        <v>0</v>
      </c>
      <c r="T37229">
        <v>0</v>
      </c>
      <c r="U37229" t="s">
        <v>26</v>
      </c>
      <c r="V37229" t="s">
        <v>25</v>
      </c>
      <c r="W37229" s="1">
        <v>45513</v>
      </c>
    </row>
    <row r="37230" spans="1:23" x14ac:dyDescent="0.25">
      <c r="A37230">
        <v>4290938</v>
      </c>
      <c r="B37230">
        <v>2007</v>
      </c>
      <c r="C37230">
        <v>420019257</v>
      </c>
      <c r="D37230" t="s">
        <v>1615</v>
      </c>
      <c r="E37230" t="s">
        <v>907</v>
      </c>
      <c r="F37230" t="s">
        <v>23</v>
      </c>
      <c r="G37230" t="s">
        <v>24</v>
      </c>
      <c r="H37230">
        <v>34.5</v>
      </c>
      <c r="I37230">
        <v>24.5</v>
      </c>
      <c r="J37230">
        <v>1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 t="s">
        <v>67</v>
      </c>
      <c r="R37230" t="s">
        <v>225</v>
      </c>
      <c r="S37230">
        <v>0</v>
      </c>
      <c r="T37230">
        <v>0</v>
      </c>
      <c r="U37230" t="s">
        <v>26</v>
      </c>
      <c r="V37230" t="s">
        <v>25</v>
      </c>
      <c r="W37230" s="1">
        <v>45521</v>
      </c>
    </row>
    <row r="37231" spans="1:23" x14ac:dyDescent="0.25">
      <c r="A37231">
        <v>4170984</v>
      </c>
      <c r="B37231">
        <v>4311</v>
      </c>
      <c r="C37231">
        <v>420018912</v>
      </c>
      <c r="D37231" t="s">
        <v>975</v>
      </c>
      <c r="E37231" t="s">
        <v>874</v>
      </c>
      <c r="F37231" t="s">
        <v>23</v>
      </c>
      <c r="G37231" t="s">
        <v>24</v>
      </c>
      <c r="H37231">
        <v>67.5</v>
      </c>
      <c r="I37231">
        <v>30.25</v>
      </c>
      <c r="J37231">
        <v>37.25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 t="s">
        <v>67</v>
      </c>
      <c r="R37231" t="s">
        <v>214</v>
      </c>
      <c r="S37231">
        <v>0</v>
      </c>
      <c r="T37231">
        <v>0</v>
      </c>
      <c r="U37231" t="s">
        <v>26</v>
      </c>
      <c r="V37231" t="s">
        <v>25</v>
      </c>
      <c r="W37231" s="1">
        <v>45512</v>
      </c>
    </row>
    <row r="37232" spans="1:23" x14ac:dyDescent="0.25">
      <c r="A37232">
        <v>4156464</v>
      </c>
      <c r="B37232">
        <v>1440</v>
      </c>
      <c r="C37232">
        <v>806666</v>
      </c>
      <c r="D37232" t="s">
        <v>972</v>
      </c>
      <c r="E37232" t="s">
        <v>882</v>
      </c>
      <c r="F37232" t="s">
        <v>29</v>
      </c>
      <c r="G37232" t="s">
        <v>24</v>
      </c>
      <c r="H37232">
        <v>93.5</v>
      </c>
      <c r="I37232">
        <v>78.23</v>
      </c>
      <c r="J37232">
        <v>15.27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 t="s">
        <v>67</v>
      </c>
      <c r="R37232" t="s">
        <v>218</v>
      </c>
      <c r="S37232">
        <v>0</v>
      </c>
      <c r="T37232">
        <v>0</v>
      </c>
      <c r="U37232" t="s">
        <v>26</v>
      </c>
      <c r="V37232" t="s">
        <v>25</v>
      </c>
      <c r="W37232" s="1">
        <v>45511</v>
      </c>
    </row>
    <row r="37233" spans="1:23" x14ac:dyDescent="0.25">
      <c r="A37233">
        <v>4132492</v>
      </c>
      <c r="B37233">
        <v>4616</v>
      </c>
      <c r="C37233">
        <v>426634065</v>
      </c>
      <c r="D37233" t="s">
        <v>1388</v>
      </c>
      <c r="E37233" t="s">
        <v>907</v>
      </c>
      <c r="F37233" t="s">
        <v>23</v>
      </c>
      <c r="G37233" t="s">
        <v>24</v>
      </c>
      <c r="H37233">
        <v>82</v>
      </c>
      <c r="I37233">
        <v>63.55</v>
      </c>
      <c r="J37233">
        <v>18.45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 t="s">
        <v>67</v>
      </c>
      <c r="R37233" t="s">
        <v>227</v>
      </c>
      <c r="S37233">
        <v>0</v>
      </c>
      <c r="T37233">
        <v>0</v>
      </c>
      <c r="U37233" t="s">
        <v>26</v>
      </c>
      <c r="V37233" t="s">
        <v>25</v>
      </c>
      <c r="W37233" s="1">
        <v>45509</v>
      </c>
    </row>
    <row r="37234" spans="1:23" x14ac:dyDescent="0.25">
      <c r="A37234">
        <v>4211262</v>
      </c>
      <c r="B37234">
        <v>12167</v>
      </c>
      <c r="C37234">
        <v>420017115</v>
      </c>
      <c r="D37234" t="s">
        <v>1435</v>
      </c>
      <c r="E37234" t="s">
        <v>875</v>
      </c>
      <c r="F37234" t="s">
        <v>23</v>
      </c>
      <c r="G37234" t="s">
        <v>24</v>
      </c>
      <c r="H37234">
        <v>36.36</v>
      </c>
      <c r="I37234">
        <v>6.42</v>
      </c>
      <c r="J37234">
        <v>29.94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 t="s">
        <v>67</v>
      </c>
      <c r="R37234" t="s">
        <v>227</v>
      </c>
      <c r="S37234">
        <v>0</v>
      </c>
      <c r="T37234">
        <v>0</v>
      </c>
      <c r="U37234" t="s">
        <v>26</v>
      </c>
      <c r="V37234" t="s">
        <v>25</v>
      </c>
      <c r="W37234" s="1">
        <v>45514</v>
      </c>
    </row>
    <row r="37235" spans="1:23" x14ac:dyDescent="0.25">
      <c r="A37235">
        <v>4325666</v>
      </c>
      <c r="B37235">
        <v>4616</v>
      </c>
      <c r="C37235">
        <v>420033218</v>
      </c>
      <c r="D37235" t="s">
        <v>956</v>
      </c>
      <c r="E37235" t="s">
        <v>874</v>
      </c>
      <c r="F37235" t="s">
        <v>23</v>
      </c>
      <c r="G37235" t="s">
        <v>24</v>
      </c>
      <c r="H37235">
        <v>84.4</v>
      </c>
      <c r="I37235">
        <v>64.319999999999993</v>
      </c>
      <c r="J37235">
        <v>20.079999999999998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 t="s">
        <v>67</v>
      </c>
      <c r="R37235" t="s">
        <v>227</v>
      </c>
      <c r="S37235">
        <v>0</v>
      </c>
      <c r="T37235">
        <v>0</v>
      </c>
      <c r="U37235" t="s">
        <v>26</v>
      </c>
      <c r="V37235" t="s">
        <v>25</v>
      </c>
      <c r="W37235" s="1">
        <v>45524</v>
      </c>
    </row>
    <row r="37236" spans="1:23" x14ac:dyDescent="0.25">
      <c r="A37236">
        <v>4355610</v>
      </c>
      <c r="B37236">
        <v>6431</v>
      </c>
      <c r="C37236">
        <v>3001045</v>
      </c>
      <c r="D37236" t="s">
        <v>1074</v>
      </c>
      <c r="E37236" t="s">
        <v>874</v>
      </c>
      <c r="F37236" t="s">
        <v>23</v>
      </c>
      <c r="G37236" t="s">
        <v>24</v>
      </c>
      <c r="H37236">
        <v>69</v>
      </c>
      <c r="I37236">
        <v>88.7</v>
      </c>
      <c r="J37236">
        <v>-19.7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 t="s">
        <v>67</v>
      </c>
      <c r="R37236" t="s">
        <v>227</v>
      </c>
      <c r="S37236">
        <v>0</v>
      </c>
      <c r="T37236">
        <v>0</v>
      </c>
      <c r="U37236" t="s">
        <v>26</v>
      </c>
      <c r="V37236" t="s">
        <v>25</v>
      </c>
      <c r="W37236" s="1">
        <v>45526</v>
      </c>
    </row>
    <row r="37237" spans="1:23" x14ac:dyDescent="0.25">
      <c r="A37237">
        <v>4234441</v>
      </c>
      <c r="B37237">
        <v>5141</v>
      </c>
      <c r="C37237">
        <v>420018912</v>
      </c>
      <c r="D37237" t="s">
        <v>975</v>
      </c>
      <c r="E37237" t="s">
        <v>874</v>
      </c>
      <c r="F37237" t="s">
        <v>23</v>
      </c>
      <c r="G37237" t="s">
        <v>24</v>
      </c>
      <c r="H37237">
        <v>256</v>
      </c>
      <c r="I37237">
        <v>382.25</v>
      </c>
      <c r="J37237">
        <v>-126.25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 t="s">
        <v>67</v>
      </c>
      <c r="R37237" t="s">
        <v>329</v>
      </c>
      <c r="S37237">
        <v>0</v>
      </c>
      <c r="T37237">
        <v>0</v>
      </c>
      <c r="U37237" t="s">
        <v>26</v>
      </c>
      <c r="V37237" t="s">
        <v>25</v>
      </c>
      <c r="W37237" s="1">
        <v>45516</v>
      </c>
    </row>
    <row r="37238" spans="1:23" x14ac:dyDescent="0.25">
      <c r="A37238">
        <v>4234149</v>
      </c>
      <c r="B37238">
        <v>2688</v>
      </c>
      <c r="C37238">
        <v>3001090</v>
      </c>
      <c r="D37238" t="s">
        <v>957</v>
      </c>
      <c r="E37238" t="s">
        <v>874</v>
      </c>
      <c r="F37238" t="s">
        <v>23</v>
      </c>
      <c r="G37238" t="s">
        <v>24</v>
      </c>
      <c r="H37238">
        <v>59</v>
      </c>
      <c r="I37238">
        <v>44.05</v>
      </c>
      <c r="J37238">
        <v>14.95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 t="s">
        <v>67</v>
      </c>
      <c r="R37238" t="s">
        <v>323</v>
      </c>
      <c r="S37238">
        <v>0</v>
      </c>
      <c r="T37238">
        <v>0</v>
      </c>
      <c r="U37238" t="s">
        <v>26</v>
      </c>
      <c r="V37238" t="s">
        <v>25</v>
      </c>
      <c r="W37238" s="1">
        <v>45516</v>
      </c>
    </row>
    <row r="37239" spans="1:23" x14ac:dyDescent="0.25">
      <c r="A37239">
        <v>4130436</v>
      </c>
      <c r="B37239">
        <v>7328</v>
      </c>
      <c r="C37239">
        <v>426636026</v>
      </c>
      <c r="D37239" t="s">
        <v>1050</v>
      </c>
      <c r="E37239" t="s">
        <v>874</v>
      </c>
      <c r="F37239" t="s">
        <v>23</v>
      </c>
      <c r="G37239" t="s">
        <v>24</v>
      </c>
      <c r="H37239">
        <v>60.8</v>
      </c>
      <c r="I37239">
        <v>54.6</v>
      </c>
      <c r="J37239">
        <v>6.2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 t="s">
        <v>67</v>
      </c>
      <c r="R37239" t="s">
        <v>313</v>
      </c>
      <c r="S37239">
        <v>0</v>
      </c>
      <c r="T37239">
        <v>0</v>
      </c>
      <c r="U37239" t="s">
        <v>26</v>
      </c>
      <c r="V37239" t="s">
        <v>25</v>
      </c>
      <c r="W37239" s="1">
        <v>45509</v>
      </c>
    </row>
    <row r="37240" spans="1:23" x14ac:dyDescent="0.25">
      <c r="A37240">
        <v>4132292</v>
      </c>
      <c r="B37240">
        <v>1729</v>
      </c>
      <c r="C37240">
        <v>3001114</v>
      </c>
      <c r="D37240" t="s">
        <v>960</v>
      </c>
      <c r="E37240" t="s">
        <v>874</v>
      </c>
      <c r="F37240" t="s">
        <v>23</v>
      </c>
      <c r="G37240" t="s">
        <v>24</v>
      </c>
      <c r="H37240">
        <v>47.2</v>
      </c>
      <c r="I37240">
        <v>27.12</v>
      </c>
      <c r="J37240">
        <v>20.079999999999998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 t="s">
        <v>67</v>
      </c>
      <c r="R37240" t="s">
        <v>203</v>
      </c>
      <c r="S37240">
        <v>0</v>
      </c>
      <c r="T37240">
        <v>0</v>
      </c>
      <c r="U37240" t="s">
        <v>26</v>
      </c>
      <c r="V37240" t="s">
        <v>25</v>
      </c>
      <c r="W37240" s="1">
        <v>45509</v>
      </c>
    </row>
    <row r="37241" spans="1:23" x14ac:dyDescent="0.25">
      <c r="A37241">
        <v>4132944</v>
      </c>
      <c r="B37241">
        <v>2002</v>
      </c>
      <c r="C37241">
        <v>420018912</v>
      </c>
      <c r="D37241" t="s">
        <v>975</v>
      </c>
      <c r="E37241" t="s">
        <v>874</v>
      </c>
      <c r="F37241" t="s">
        <v>23</v>
      </c>
      <c r="G37241" t="s">
        <v>24</v>
      </c>
      <c r="H37241">
        <v>72.5</v>
      </c>
      <c r="I37241">
        <v>99.35</v>
      </c>
      <c r="J37241">
        <v>-26.85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 t="s">
        <v>67</v>
      </c>
      <c r="R37241" t="s">
        <v>203</v>
      </c>
      <c r="S37241">
        <v>0</v>
      </c>
      <c r="T37241">
        <v>0</v>
      </c>
      <c r="U37241" t="s">
        <v>26</v>
      </c>
      <c r="V37241" t="s">
        <v>25</v>
      </c>
      <c r="W37241" s="1">
        <v>45509</v>
      </c>
    </row>
    <row r="37242" spans="1:23" x14ac:dyDescent="0.25">
      <c r="A37242">
        <v>4406307</v>
      </c>
      <c r="B37242">
        <v>10936</v>
      </c>
      <c r="C37242">
        <v>3001114</v>
      </c>
      <c r="D37242" t="s">
        <v>960</v>
      </c>
      <c r="E37242" t="s">
        <v>874</v>
      </c>
      <c r="F37242" t="s">
        <v>23</v>
      </c>
      <c r="G37242" t="s">
        <v>24</v>
      </c>
      <c r="H37242">
        <v>59.2</v>
      </c>
      <c r="I37242">
        <v>46.24</v>
      </c>
      <c r="J37242">
        <v>12.96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 t="s">
        <v>67</v>
      </c>
      <c r="R37242" t="s">
        <v>203</v>
      </c>
      <c r="S37242">
        <v>0</v>
      </c>
      <c r="T37242">
        <v>0</v>
      </c>
      <c r="U37242" t="s">
        <v>26</v>
      </c>
      <c r="V37242" t="s">
        <v>25</v>
      </c>
      <c r="W37242" s="1">
        <v>45530</v>
      </c>
    </row>
    <row r="37243" spans="1:23" x14ac:dyDescent="0.25">
      <c r="A37243">
        <v>4129766</v>
      </c>
      <c r="B37243">
        <v>8824</v>
      </c>
      <c r="C37243">
        <v>3001090</v>
      </c>
      <c r="D37243" t="s">
        <v>957</v>
      </c>
      <c r="E37243" t="s">
        <v>874</v>
      </c>
      <c r="F37243" t="s">
        <v>23</v>
      </c>
      <c r="G37243" t="s">
        <v>24</v>
      </c>
      <c r="H37243">
        <v>59</v>
      </c>
      <c r="I37243">
        <v>88.2</v>
      </c>
      <c r="J37243">
        <v>-29.2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 t="s">
        <v>67</v>
      </c>
      <c r="R37243" t="s">
        <v>182</v>
      </c>
      <c r="S37243">
        <v>0</v>
      </c>
      <c r="T37243">
        <v>0</v>
      </c>
      <c r="U37243" t="s">
        <v>26</v>
      </c>
      <c r="V37243" t="s">
        <v>25</v>
      </c>
      <c r="W37243" s="1">
        <v>45509</v>
      </c>
    </row>
    <row r="37244" spans="1:23" x14ac:dyDescent="0.25">
      <c r="A37244">
        <v>4239456</v>
      </c>
      <c r="B37244">
        <v>23561</v>
      </c>
      <c r="C37244">
        <v>3001114</v>
      </c>
      <c r="D37244" t="s">
        <v>960</v>
      </c>
      <c r="E37244" t="s">
        <v>874</v>
      </c>
      <c r="F37244" t="s">
        <v>23</v>
      </c>
      <c r="G37244" t="s">
        <v>24</v>
      </c>
      <c r="H37244">
        <v>94</v>
      </c>
      <c r="I37244">
        <v>44.24</v>
      </c>
      <c r="J37244">
        <v>49.76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 t="s">
        <v>67</v>
      </c>
      <c r="R37244" t="s">
        <v>182</v>
      </c>
      <c r="S37244">
        <v>0</v>
      </c>
      <c r="T37244">
        <v>0</v>
      </c>
      <c r="U37244" t="s">
        <v>26</v>
      </c>
      <c r="V37244" t="s">
        <v>25</v>
      </c>
      <c r="W37244" s="1">
        <v>45517</v>
      </c>
    </row>
    <row r="37245" spans="1:23" x14ac:dyDescent="0.25">
      <c r="A37245">
        <v>4259324</v>
      </c>
      <c r="B37245">
        <v>24778</v>
      </c>
      <c r="C37245">
        <v>420033218</v>
      </c>
      <c r="D37245" t="s">
        <v>956</v>
      </c>
      <c r="E37245" t="s">
        <v>874</v>
      </c>
      <c r="F37245" t="s">
        <v>23</v>
      </c>
      <c r="G37245" t="s">
        <v>24</v>
      </c>
      <c r="H37245">
        <v>90.4</v>
      </c>
      <c r="I37245">
        <v>100.88</v>
      </c>
      <c r="J37245">
        <v>-10.48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 t="s">
        <v>67</v>
      </c>
      <c r="R37245" t="s">
        <v>182</v>
      </c>
      <c r="S37245">
        <v>0</v>
      </c>
      <c r="T37245">
        <v>0</v>
      </c>
      <c r="U37245" t="s">
        <v>25</v>
      </c>
      <c r="V37245" t="s">
        <v>25</v>
      </c>
      <c r="W37245" s="1">
        <v>45519</v>
      </c>
    </row>
    <row r="37246" spans="1:23" x14ac:dyDescent="0.25">
      <c r="A37246">
        <v>4259977</v>
      </c>
      <c r="B37246">
        <v>25010</v>
      </c>
      <c r="C37246">
        <v>420040182</v>
      </c>
      <c r="D37246" t="s">
        <v>973</v>
      </c>
      <c r="E37246" t="s">
        <v>874</v>
      </c>
      <c r="F37246" t="s">
        <v>23</v>
      </c>
      <c r="G37246" t="s">
        <v>24</v>
      </c>
      <c r="H37246">
        <v>166</v>
      </c>
      <c r="I37246">
        <v>136.35</v>
      </c>
      <c r="J37246">
        <v>29.65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 t="s">
        <v>67</v>
      </c>
      <c r="R37246" t="s">
        <v>182</v>
      </c>
      <c r="S37246">
        <v>0</v>
      </c>
      <c r="T37246">
        <v>0</v>
      </c>
      <c r="U37246" t="s">
        <v>25</v>
      </c>
      <c r="V37246" t="s">
        <v>25</v>
      </c>
      <c r="W37246" s="1">
        <v>45519</v>
      </c>
    </row>
    <row r="37247" spans="1:23" x14ac:dyDescent="0.25">
      <c r="A37247">
        <v>4260425</v>
      </c>
      <c r="B37247">
        <v>25156</v>
      </c>
      <c r="C37247">
        <v>3001090</v>
      </c>
      <c r="D37247" t="s">
        <v>957</v>
      </c>
      <c r="E37247" t="s">
        <v>874</v>
      </c>
      <c r="F37247" t="s">
        <v>23</v>
      </c>
      <c r="G37247" t="s">
        <v>24</v>
      </c>
      <c r="H37247">
        <v>59</v>
      </c>
      <c r="I37247">
        <v>47.8</v>
      </c>
      <c r="J37247">
        <v>11.2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 t="s">
        <v>67</v>
      </c>
      <c r="R37247" t="s">
        <v>182</v>
      </c>
      <c r="S37247">
        <v>0</v>
      </c>
      <c r="T37247">
        <v>0</v>
      </c>
      <c r="U37247" t="s">
        <v>25</v>
      </c>
      <c r="V37247" t="s">
        <v>25</v>
      </c>
      <c r="W37247" s="1">
        <v>45519</v>
      </c>
    </row>
    <row r="37248" spans="1:23" x14ac:dyDescent="0.25">
      <c r="A37248">
        <v>4273336</v>
      </c>
      <c r="B37248">
        <v>26361</v>
      </c>
      <c r="C37248">
        <v>3300892</v>
      </c>
      <c r="D37248" t="s">
        <v>1025</v>
      </c>
      <c r="E37248" t="s">
        <v>875</v>
      </c>
      <c r="F37248" t="s">
        <v>23</v>
      </c>
      <c r="G37248" t="s">
        <v>24</v>
      </c>
      <c r="H37248">
        <v>23.6</v>
      </c>
      <c r="I37248">
        <v>18.510000000000002</v>
      </c>
      <c r="J37248">
        <v>5.09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 t="s">
        <v>67</v>
      </c>
      <c r="R37248" t="s">
        <v>182</v>
      </c>
      <c r="S37248">
        <v>0</v>
      </c>
      <c r="T37248">
        <v>0</v>
      </c>
      <c r="U37248" t="s">
        <v>25</v>
      </c>
      <c r="V37248" t="s">
        <v>25</v>
      </c>
      <c r="W37248" s="1">
        <v>45520</v>
      </c>
    </row>
    <row r="37249" spans="1:23" x14ac:dyDescent="0.25">
      <c r="A37249">
        <v>4273503</v>
      </c>
      <c r="B37249">
        <v>26418</v>
      </c>
      <c r="C37249">
        <v>3001114</v>
      </c>
      <c r="D37249" t="s">
        <v>960</v>
      </c>
      <c r="E37249" t="s">
        <v>874</v>
      </c>
      <c r="F37249" t="s">
        <v>23</v>
      </c>
      <c r="G37249" t="s">
        <v>24</v>
      </c>
      <c r="H37249">
        <v>104.4</v>
      </c>
      <c r="I37249">
        <v>150.32</v>
      </c>
      <c r="J37249">
        <v>-45.92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 t="s">
        <v>67</v>
      </c>
      <c r="R37249" t="s">
        <v>182</v>
      </c>
      <c r="S37249">
        <v>0</v>
      </c>
      <c r="T37249">
        <v>0</v>
      </c>
      <c r="U37249" t="s">
        <v>25</v>
      </c>
      <c r="V37249" t="s">
        <v>25</v>
      </c>
      <c r="W37249" s="1">
        <v>45520</v>
      </c>
    </row>
    <row r="37250" spans="1:23" x14ac:dyDescent="0.25">
      <c r="A37250">
        <v>4274476</v>
      </c>
      <c r="B37250">
        <v>25063</v>
      </c>
      <c r="C37250">
        <v>420033218</v>
      </c>
      <c r="D37250" t="s">
        <v>956</v>
      </c>
      <c r="E37250" t="s">
        <v>874</v>
      </c>
      <c r="F37250" t="s">
        <v>23</v>
      </c>
      <c r="G37250" t="s">
        <v>24</v>
      </c>
      <c r="H37250">
        <v>47.2</v>
      </c>
      <c r="I37250">
        <v>25.68</v>
      </c>
      <c r="J37250">
        <v>21.52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 t="s">
        <v>67</v>
      </c>
      <c r="R37250" t="s">
        <v>182</v>
      </c>
      <c r="S37250">
        <v>0</v>
      </c>
      <c r="T37250">
        <v>0</v>
      </c>
      <c r="U37250" t="s">
        <v>25</v>
      </c>
      <c r="V37250" t="s">
        <v>25</v>
      </c>
      <c r="W37250" s="1">
        <v>45520</v>
      </c>
    </row>
    <row r="37251" spans="1:23" x14ac:dyDescent="0.25">
      <c r="A37251">
        <v>4285082</v>
      </c>
      <c r="B37251">
        <v>27170</v>
      </c>
      <c r="C37251">
        <v>426634596</v>
      </c>
      <c r="D37251" t="s">
        <v>1110</v>
      </c>
      <c r="E37251" t="s">
        <v>875</v>
      </c>
      <c r="F37251" t="s">
        <v>23</v>
      </c>
      <c r="G37251" t="s">
        <v>24</v>
      </c>
      <c r="H37251">
        <v>23.6</v>
      </c>
      <c r="I37251">
        <v>85.4</v>
      </c>
      <c r="J37251">
        <v>-61.8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 t="s">
        <v>67</v>
      </c>
      <c r="R37251" t="s">
        <v>182</v>
      </c>
      <c r="S37251">
        <v>0</v>
      </c>
      <c r="T37251">
        <v>0</v>
      </c>
      <c r="U37251" t="s">
        <v>25</v>
      </c>
      <c r="V37251" t="s">
        <v>25</v>
      </c>
      <c r="W37251" s="1">
        <v>45521</v>
      </c>
    </row>
    <row r="37252" spans="1:23" x14ac:dyDescent="0.25">
      <c r="A37252">
        <v>4299970</v>
      </c>
      <c r="B37252">
        <v>28999</v>
      </c>
      <c r="C37252">
        <v>420033218</v>
      </c>
      <c r="D37252" t="s">
        <v>956</v>
      </c>
      <c r="E37252" t="s">
        <v>874</v>
      </c>
      <c r="F37252" t="s">
        <v>23</v>
      </c>
      <c r="G37252" t="s">
        <v>24</v>
      </c>
      <c r="H37252">
        <v>47.2</v>
      </c>
      <c r="I37252">
        <v>97.2</v>
      </c>
      <c r="J37252">
        <v>-5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 t="s">
        <v>67</v>
      </c>
      <c r="R37252" t="s">
        <v>182</v>
      </c>
      <c r="S37252">
        <v>0</v>
      </c>
      <c r="T37252">
        <v>0</v>
      </c>
      <c r="U37252" t="s">
        <v>25</v>
      </c>
      <c r="V37252" t="s">
        <v>25</v>
      </c>
      <c r="W37252" s="1">
        <v>45522</v>
      </c>
    </row>
    <row r="37253" spans="1:23" x14ac:dyDescent="0.25">
      <c r="A37253">
        <v>4301343</v>
      </c>
      <c r="B37253">
        <v>8737</v>
      </c>
      <c r="C37253">
        <v>3001114</v>
      </c>
      <c r="D37253" t="s">
        <v>960</v>
      </c>
      <c r="E37253" t="s">
        <v>874</v>
      </c>
      <c r="F37253" t="s">
        <v>23</v>
      </c>
      <c r="G37253" t="s">
        <v>24</v>
      </c>
      <c r="H37253">
        <v>47.2</v>
      </c>
      <c r="I37253">
        <v>33.36</v>
      </c>
      <c r="J37253">
        <v>13.84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 t="s">
        <v>67</v>
      </c>
      <c r="R37253" t="s">
        <v>182</v>
      </c>
      <c r="S37253">
        <v>0</v>
      </c>
      <c r="T37253">
        <v>0</v>
      </c>
      <c r="U37253" t="s">
        <v>26</v>
      </c>
      <c r="V37253" t="s">
        <v>25</v>
      </c>
      <c r="W37253" s="1">
        <v>45522</v>
      </c>
    </row>
    <row r="37254" spans="1:23" x14ac:dyDescent="0.25">
      <c r="A37254">
        <v>4301393</v>
      </c>
      <c r="B37254">
        <v>5844</v>
      </c>
      <c r="C37254">
        <v>3001114</v>
      </c>
      <c r="D37254" t="s">
        <v>960</v>
      </c>
      <c r="E37254" t="s">
        <v>874</v>
      </c>
      <c r="F37254" t="s">
        <v>23</v>
      </c>
      <c r="G37254" t="s">
        <v>24</v>
      </c>
      <c r="H37254">
        <v>47.2</v>
      </c>
      <c r="I37254">
        <v>31.12</v>
      </c>
      <c r="J37254">
        <v>16.079999999999998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 t="s">
        <v>67</v>
      </c>
      <c r="R37254" t="s">
        <v>182</v>
      </c>
      <c r="S37254">
        <v>0</v>
      </c>
      <c r="T37254">
        <v>0</v>
      </c>
      <c r="U37254" t="s">
        <v>26</v>
      </c>
      <c r="V37254" t="s">
        <v>25</v>
      </c>
      <c r="W37254" s="1">
        <v>45522</v>
      </c>
    </row>
    <row r="37255" spans="1:23" x14ac:dyDescent="0.25">
      <c r="A37255">
        <v>4311479</v>
      </c>
      <c r="B37255">
        <v>28752</v>
      </c>
      <c r="C37255">
        <v>3001090</v>
      </c>
      <c r="D37255" t="s">
        <v>957</v>
      </c>
      <c r="E37255" t="s">
        <v>874</v>
      </c>
      <c r="F37255" t="s">
        <v>23</v>
      </c>
      <c r="G37255" t="s">
        <v>24</v>
      </c>
      <c r="H37255">
        <v>174.5</v>
      </c>
      <c r="I37255">
        <v>269.85000000000002</v>
      </c>
      <c r="J37255">
        <v>-95.35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 t="s">
        <v>67</v>
      </c>
      <c r="R37255" t="s">
        <v>182</v>
      </c>
      <c r="S37255">
        <v>0</v>
      </c>
      <c r="T37255">
        <v>0</v>
      </c>
      <c r="U37255" t="s">
        <v>25</v>
      </c>
      <c r="V37255" t="s">
        <v>25</v>
      </c>
      <c r="W37255" s="1">
        <v>45523</v>
      </c>
    </row>
    <row r="37256" spans="1:23" x14ac:dyDescent="0.25">
      <c r="A37256">
        <v>4320762</v>
      </c>
      <c r="B37256">
        <v>30318</v>
      </c>
      <c r="C37256">
        <v>426634730</v>
      </c>
      <c r="D37256" t="s">
        <v>994</v>
      </c>
      <c r="E37256" t="s">
        <v>875</v>
      </c>
      <c r="F37256" t="s">
        <v>23</v>
      </c>
      <c r="G37256" t="s">
        <v>24</v>
      </c>
      <c r="H37256">
        <v>134</v>
      </c>
      <c r="I37256">
        <v>101.25</v>
      </c>
      <c r="J37256">
        <v>32.75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 t="s">
        <v>67</v>
      </c>
      <c r="R37256" t="s">
        <v>182</v>
      </c>
      <c r="S37256">
        <v>0</v>
      </c>
      <c r="T37256">
        <v>0</v>
      </c>
      <c r="U37256" t="s">
        <v>25</v>
      </c>
      <c r="V37256" t="s">
        <v>25</v>
      </c>
      <c r="W37256" s="1">
        <v>45524</v>
      </c>
    </row>
    <row r="37257" spans="1:23" x14ac:dyDescent="0.25">
      <c r="A37257">
        <v>4321697</v>
      </c>
      <c r="B37257">
        <v>30649</v>
      </c>
      <c r="C37257">
        <v>420033218</v>
      </c>
      <c r="D37257" t="s">
        <v>956</v>
      </c>
      <c r="E37257" t="s">
        <v>874</v>
      </c>
      <c r="F37257" t="s">
        <v>23</v>
      </c>
      <c r="G37257" t="s">
        <v>24</v>
      </c>
      <c r="H37257">
        <v>47.2</v>
      </c>
      <c r="I37257">
        <v>27.44</v>
      </c>
      <c r="J37257">
        <v>19.760000000000002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 t="s">
        <v>67</v>
      </c>
      <c r="R37257" t="s">
        <v>182</v>
      </c>
      <c r="S37257">
        <v>0</v>
      </c>
      <c r="T37257">
        <v>0</v>
      </c>
      <c r="U37257" t="s">
        <v>25</v>
      </c>
      <c r="V37257" t="s">
        <v>25</v>
      </c>
      <c r="W37257" s="1">
        <v>45524</v>
      </c>
    </row>
    <row r="37258" spans="1:23" x14ac:dyDescent="0.25">
      <c r="A37258">
        <v>4333938</v>
      </c>
      <c r="B37258">
        <v>31657</v>
      </c>
      <c r="C37258">
        <v>420032497</v>
      </c>
      <c r="D37258" t="s">
        <v>1353</v>
      </c>
      <c r="E37258" t="s">
        <v>907</v>
      </c>
      <c r="F37258" t="s">
        <v>23</v>
      </c>
      <c r="G37258" t="s">
        <v>24</v>
      </c>
      <c r="H37258">
        <v>236</v>
      </c>
      <c r="I37258">
        <v>160</v>
      </c>
      <c r="J37258">
        <v>76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 t="s">
        <v>67</v>
      </c>
      <c r="R37258" t="s">
        <v>182</v>
      </c>
      <c r="S37258">
        <v>0</v>
      </c>
      <c r="T37258">
        <v>0</v>
      </c>
      <c r="U37258" t="s">
        <v>25</v>
      </c>
      <c r="V37258" t="s">
        <v>25</v>
      </c>
      <c r="W37258" s="1">
        <v>45525</v>
      </c>
    </row>
    <row r="37259" spans="1:23" x14ac:dyDescent="0.25">
      <c r="A37259">
        <v>4334507</v>
      </c>
      <c r="B37259">
        <v>31866</v>
      </c>
      <c r="C37259">
        <v>3001090</v>
      </c>
      <c r="D37259" t="s">
        <v>957</v>
      </c>
      <c r="E37259" t="s">
        <v>874</v>
      </c>
      <c r="F37259" t="s">
        <v>23</v>
      </c>
      <c r="G37259" t="s">
        <v>24</v>
      </c>
      <c r="H37259">
        <v>59</v>
      </c>
      <c r="I37259">
        <v>109.75</v>
      </c>
      <c r="J37259">
        <v>-50.75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 t="s">
        <v>67</v>
      </c>
      <c r="R37259" t="s">
        <v>182</v>
      </c>
      <c r="S37259">
        <v>0</v>
      </c>
      <c r="T37259">
        <v>0</v>
      </c>
      <c r="U37259" t="s">
        <v>25</v>
      </c>
      <c r="V37259" t="s">
        <v>25</v>
      </c>
      <c r="W37259" s="1">
        <v>45525</v>
      </c>
    </row>
    <row r="37260" spans="1:23" x14ac:dyDescent="0.25">
      <c r="A37260">
        <v>4334691</v>
      </c>
      <c r="B37260">
        <v>31938</v>
      </c>
      <c r="C37260">
        <v>420018912</v>
      </c>
      <c r="D37260" t="s">
        <v>975</v>
      </c>
      <c r="E37260" t="s">
        <v>874</v>
      </c>
      <c r="F37260" t="s">
        <v>23</v>
      </c>
      <c r="G37260" t="s">
        <v>24</v>
      </c>
      <c r="H37260">
        <v>59</v>
      </c>
      <c r="I37260">
        <v>19</v>
      </c>
      <c r="J37260">
        <v>4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 t="s">
        <v>67</v>
      </c>
      <c r="R37260" t="s">
        <v>182</v>
      </c>
      <c r="S37260">
        <v>0</v>
      </c>
      <c r="T37260">
        <v>0</v>
      </c>
      <c r="U37260" t="s">
        <v>25</v>
      </c>
      <c r="V37260" t="s">
        <v>25</v>
      </c>
      <c r="W37260" s="1">
        <v>45525</v>
      </c>
    </row>
    <row r="37261" spans="1:23" x14ac:dyDescent="0.25">
      <c r="A37261">
        <v>4334874</v>
      </c>
      <c r="B37261">
        <v>32011</v>
      </c>
      <c r="C37261">
        <v>400038664</v>
      </c>
      <c r="D37261" t="s">
        <v>995</v>
      </c>
      <c r="E37261" t="s">
        <v>886</v>
      </c>
      <c r="F37261" t="s">
        <v>29</v>
      </c>
      <c r="G37261" t="s">
        <v>24</v>
      </c>
      <c r="H37261">
        <v>113</v>
      </c>
      <c r="I37261">
        <v>125.73</v>
      </c>
      <c r="J37261">
        <v>-12.73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 t="s">
        <v>67</v>
      </c>
      <c r="R37261" t="s">
        <v>182</v>
      </c>
      <c r="S37261">
        <v>0</v>
      </c>
      <c r="T37261">
        <v>0</v>
      </c>
      <c r="U37261" t="s">
        <v>26</v>
      </c>
      <c r="V37261" t="s">
        <v>25</v>
      </c>
      <c r="W37261" s="1">
        <v>45525</v>
      </c>
    </row>
    <row r="37262" spans="1:23" x14ac:dyDescent="0.25">
      <c r="A37262">
        <v>4349065</v>
      </c>
      <c r="B37262">
        <v>33837</v>
      </c>
      <c r="C37262">
        <v>420033632</v>
      </c>
      <c r="D37262" t="s">
        <v>1037</v>
      </c>
      <c r="E37262" t="s">
        <v>874</v>
      </c>
      <c r="F37262" t="s">
        <v>23</v>
      </c>
      <c r="G37262" t="s">
        <v>24</v>
      </c>
      <c r="H37262">
        <v>48.8</v>
      </c>
      <c r="I37262">
        <v>34.799999999999997</v>
      </c>
      <c r="J37262">
        <v>14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 t="s">
        <v>67</v>
      </c>
      <c r="R37262" t="s">
        <v>182</v>
      </c>
      <c r="S37262">
        <v>0</v>
      </c>
      <c r="T37262">
        <v>0</v>
      </c>
      <c r="U37262" t="s">
        <v>25</v>
      </c>
      <c r="V37262" t="s">
        <v>25</v>
      </c>
      <c r="W37262" s="1">
        <v>45526</v>
      </c>
    </row>
    <row r="37263" spans="1:23" x14ac:dyDescent="0.25">
      <c r="A37263">
        <v>4349257</v>
      </c>
      <c r="B37263">
        <v>33910</v>
      </c>
      <c r="C37263">
        <v>426636025</v>
      </c>
      <c r="D37263" t="s">
        <v>986</v>
      </c>
      <c r="E37263" t="s">
        <v>874</v>
      </c>
      <c r="F37263" t="s">
        <v>23</v>
      </c>
      <c r="G37263" t="s">
        <v>24</v>
      </c>
      <c r="H37263">
        <v>47.2</v>
      </c>
      <c r="I37263">
        <v>37.44</v>
      </c>
      <c r="J37263">
        <v>9.76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 t="s">
        <v>67</v>
      </c>
      <c r="R37263" t="s">
        <v>182</v>
      </c>
      <c r="S37263">
        <v>0</v>
      </c>
      <c r="T37263">
        <v>0</v>
      </c>
      <c r="U37263" t="s">
        <v>25</v>
      </c>
      <c r="V37263" t="s">
        <v>25</v>
      </c>
      <c r="W37263" s="1">
        <v>45526</v>
      </c>
    </row>
    <row r="37264" spans="1:23" x14ac:dyDescent="0.25">
      <c r="A37264">
        <v>4349622</v>
      </c>
      <c r="B37264">
        <v>34066</v>
      </c>
      <c r="C37264">
        <v>420018912</v>
      </c>
      <c r="D37264" t="s">
        <v>975</v>
      </c>
      <c r="E37264" t="s">
        <v>874</v>
      </c>
      <c r="F37264" t="s">
        <v>23</v>
      </c>
      <c r="G37264" t="s">
        <v>24</v>
      </c>
      <c r="H37264">
        <v>59</v>
      </c>
      <c r="I37264">
        <v>41.55</v>
      </c>
      <c r="J37264">
        <v>17.45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 t="s">
        <v>67</v>
      </c>
      <c r="R37264" t="s">
        <v>182</v>
      </c>
      <c r="S37264">
        <v>0</v>
      </c>
      <c r="T37264">
        <v>0</v>
      </c>
      <c r="U37264" t="s">
        <v>25</v>
      </c>
      <c r="V37264" t="s">
        <v>25</v>
      </c>
      <c r="W37264" s="1">
        <v>45526</v>
      </c>
    </row>
    <row r="37265" spans="1:23" x14ac:dyDescent="0.25">
      <c r="A37265">
        <v>4352369</v>
      </c>
      <c r="B37265">
        <v>31408</v>
      </c>
      <c r="C37265">
        <v>3001090</v>
      </c>
      <c r="D37265" t="s">
        <v>957</v>
      </c>
      <c r="E37265" t="s">
        <v>874</v>
      </c>
      <c r="F37265" t="s">
        <v>23</v>
      </c>
      <c r="G37265" t="s">
        <v>24</v>
      </c>
      <c r="H37265">
        <v>114</v>
      </c>
      <c r="I37265">
        <v>99.9</v>
      </c>
      <c r="J37265">
        <v>14.1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 t="s">
        <v>67</v>
      </c>
      <c r="R37265" t="s">
        <v>182</v>
      </c>
      <c r="S37265">
        <v>0</v>
      </c>
      <c r="T37265">
        <v>0</v>
      </c>
      <c r="U37265" t="s">
        <v>25</v>
      </c>
      <c r="V37265" t="s">
        <v>25</v>
      </c>
      <c r="W37265" s="1">
        <v>45526</v>
      </c>
    </row>
    <row r="37266" spans="1:23" x14ac:dyDescent="0.25">
      <c r="A37266">
        <v>4353267</v>
      </c>
      <c r="B37266">
        <v>35143</v>
      </c>
      <c r="C37266">
        <v>426636051</v>
      </c>
      <c r="D37266" t="s">
        <v>1000</v>
      </c>
      <c r="E37266" t="s">
        <v>875</v>
      </c>
      <c r="F37266" t="s">
        <v>23</v>
      </c>
      <c r="G37266" t="s">
        <v>24</v>
      </c>
      <c r="H37266">
        <v>94.4</v>
      </c>
      <c r="I37266">
        <v>110.08</v>
      </c>
      <c r="J37266">
        <v>-15.68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 t="s">
        <v>67</v>
      </c>
      <c r="R37266" t="s">
        <v>182</v>
      </c>
      <c r="S37266">
        <v>0</v>
      </c>
      <c r="T37266">
        <v>0</v>
      </c>
      <c r="U37266" t="s">
        <v>25</v>
      </c>
      <c r="V37266" t="s">
        <v>25</v>
      </c>
      <c r="W37266" s="1">
        <v>45526</v>
      </c>
    </row>
    <row r="37267" spans="1:23" x14ac:dyDescent="0.25">
      <c r="A37267">
        <v>4363709</v>
      </c>
      <c r="B37267">
        <v>35828</v>
      </c>
      <c r="C37267">
        <v>420033218</v>
      </c>
      <c r="D37267" t="s">
        <v>956</v>
      </c>
      <c r="E37267" t="s">
        <v>874</v>
      </c>
      <c r="F37267" t="s">
        <v>23</v>
      </c>
      <c r="G37267" t="s">
        <v>24</v>
      </c>
      <c r="H37267">
        <v>47.2</v>
      </c>
      <c r="I37267">
        <v>69.84</v>
      </c>
      <c r="J37267">
        <v>-22.64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 t="s">
        <v>67</v>
      </c>
      <c r="R37267" t="s">
        <v>182</v>
      </c>
      <c r="S37267">
        <v>0</v>
      </c>
      <c r="T37267">
        <v>0</v>
      </c>
      <c r="U37267" t="s">
        <v>25</v>
      </c>
      <c r="V37267" t="s">
        <v>25</v>
      </c>
      <c r="W37267" s="1">
        <v>45527</v>
      </c>
    </row>
    <row r="37268" spans="1:23" x14ac:dyDescent="0.25">
      <c r="A37268">
        <v>4367136</v>
      </c>
      <c r="B37268">
        <v>37022</v>
      </c>
      <c r="C37268">
        <v>420018912</v>
      </c>
      <c r="D37268" t="s">
        <v>975</v>
      </c>
      <c r="E37268" t="s">
        <v>874</v>
      </c>
      <c r="F37268" t="s">
        <v>23</v>
      </c>
      <c r="G37268" t="s">
        <v>24</v>
      </c>
      <c r="H37268">
        <v>60.5</v>
      </c>
      <c r="I37268">
        <v>20.85</v>
      </c>
      <c r="J37268">
        <v>39.65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 t="s">
        <v>67</v>
      </c>
      <c r="R37268" t="s">
        <v>182</v>
      </c>
      <c r="S37268">
        <v>0</v>
      </c>
      <c r="T37268">
        <v>0</v>
      </c>
      <c r="U37268" t="s">
        <v>25</v>
      </c>
      <c r="V37268" t="s">
        <v>25</v>
      </c>
      <c r="W37268" s="1">
        <v>45527</v>
      </c>
    </row>
    <row r="37269" spans="1:23" x14ac:dyDescent="0.25">
      <c r="A37269">
        <v>4367419</v>
      </c>
      <c r="B37269">
        <v>37036</v>
      </c>
      <c r="C37269">
        <v>3300940</v>
      </c>
      <c r="D37269" t="s">
        <v>1089</v>
      </c>
      <c r="E37269" t="s">
        <v>875</v>
      </c>
      <c r="F37269" t="s">
        <v>23</v>
      </c>
      <c r="G37269" t="s">
        <v>24</v>
      </c>
      <c r="H37269">
        <v>70.599999999999994</v>
      </c>
      <c r="I37269">
        <v>13.2</v>
      </c>
      <c r="J37269">
        <v>57.4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 t="s">
        <v>67</v>
      </c>
      <c r="R37269" t="s">
        <v>182</v>
      </c>
      <c r="S37269">
        <v>0</v>
      </c>
      <c r="T37269">
        <v>0</v>
      </c>
      <c r="U37269" t="s">
        <v>25</v>
      </c>
      <c r="V37269" t="s">
        <v>25</v>
      </c>
      <c r="W37269" s="1">
        <v>45527</v>
      </c>
    </row>
    <row r="37270" spans="1:23" x14ac:dyDescent="0.25">
      <c r="A37270">
        <v>4367733</v>
      </c>
      <c r="B37270">
        <v>31852</v>
      </c>
      <c r="C37270">
        <v>420033218</v>
      </c>
      <c r="D37270" t="s">
        <v>956</v>
      </c>
      <c r="E37270" t="s">
        <v>874</v>
      </c>
      <c r="F37270" t="s">
        <v>23</v>
      </c>
      <c r="G37270" t="s">
        <v>24</v>
      </c>
      <c r="H37270">
        <v>80.8</v>
      </c>
      <c r="I37270">
        <v>65.52</v>
      </c>
      <c r="J37270">
        <v>15.28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 t="s">
        <v>67</v>
      </c>
      <c r="R37270" t="s">
        <v>182</v>
      </c>
      <c r="S37270">
        <v>0</v>
      </c>
      <c r="T37270">
        <v>0</v>
      </c>
      <c r="U37270" t="s">
        <v>25</v>
      </c>
      <c r="V37270" t="s">
        <v>25</v>
      </c>
      <c r="W37270" s="1">
        <v>45527</v>
      </c>
    </row>
    <row r="37271" spans="1:23" x14ac:dyDescent="0.25">
      <c r="A37271">
        <v>4378940</v>
      </c>
      <c r="B37271">
        <v>38178</v>
      </c>
      <c r="C37271">
        <v>420033218</v>
      </c>
      <c r="D37271" t="s">
        <v>956</v>
      </c>
      <c r="E37271" t="s">
        <v>874</v>
      </c>
      <c r="F37271" t="s">
        <v>23</v>
      </c>
      <c r="G37271" t="s">
        <v>24</v>
      </c>
      <c r="H37271">
        <v>47.2</v>
      </c>
      <c r="I37271">
        <v>33.6</v>
      </c>
      <c r="J37271">
        <v>13.6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 t="s">
        <v>67</v>
      </c>
      <c r="R37271" t="s">
        <v>182</v>
      </c>
      <c r="S37271">
        <v>0</v>
      </c>
      <c r="T37271">
        <v>0</v>
      </c>
      <c r="U37271" t="s">
        <v>25</v>
      </c>
      <c r="V37271" t="s">
        <v>25</v>
      </c>
      <c r="W37271" s="1">
        <v>45528</v>
      </c>
    </row>
    <row r="37272" spans="1:23" x14ac:dyDescent="0.25">
      <c r="A37272">
        <v>4380819</v>
      </c>
      <c r="B37272">
        <v>36968</v>
      </c>
      <c r="C37272">
        <v>3001090</v>
      </c>
      <c r="D37272" t="s">
        <v>957</v>
      </c>
      <c r="E37272" t="s">
        <v>874</v>
      </c>
      <c r="F37272" t="s">
        <v>23</v>
      </c>
      <c r="G37272" t="s">
        <v>24</v>
      </c>
      <c r="H37272">
        <v>73.5</v>
      </c>
      <c r="I37272">
        <v>33.85</v>
      </c>
      <c r="J37272">
        <v>39.65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 t="s">
        <v>67</v>
      </c>
      <c r="R37272" t="s">
        <v>182</v>
      </c>
      <c r="S37272">
        <v>0</v>
      </c>
      <c r="T37272">
        <v>0</v>
      </c>
      <c r="U37272" t="s">
        <v>25</v>
      </c>
      <c r="V37272" t="s">
        <v>25</v>
      </c>
      <c r="W37272" s="1">
        <v>45528</v>
      </c>
    </row>
    <row r="37273" spans="1:23" x14ac:dyDescent="0.25">
      <c r="A37273">
        <v>4393594</v>
      </c>
      <c r="B37273">
        <v>39938</v>
      </c>
      <c r="C37273">
        <v>3001114</v>
      </c>
      <c r="D37273" t="s">
        <v>960</v>
      </c>
      <c r="E37273" t="s">
        <v>874</v>
      </c>
      <c r="F37273" t="s">
        <v>23</v>
      </c>
      <c r="G37273" t="s">
        <v>24</v>
      </c>
      <c r="H37273">
        <v>68</v>
      </c>
      <c r="I37273">
        <v>48</v>
      </c>
      <c r="J37273">
        <v>2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 t="s">
        <v>67</v>
      </c>
      <c r="R37273" t="s">
        <v>182</v>
      </c>
      <c r="S37273">
        <v>0</v>
      </c>
      <c r="T37273">
        <v>0</v>
      </c>
      <c r="U37273" t="s">
        <v>25</v>
      </c>
      <c r="V37273" t="s">
        <v>25</v>
      </c>
      <c r="W37273" s="1">
        <v>45529</v>
      </c>
    </row>
    <row r="37274" spans="1:23" x14ac:dyDescent="0.25">
      <c r="A37274">
        <v>4402519</v>
      </c>
      <c r="B37274">
        <v>40487</v>
      </c>
      <c r="C37274">
        <v>3001114</v>
      </c>
      <c r="D37274" t="s">
        <v>960</v>
      </c>
      <c r="E37274" t="s">
        <v>874</v>
      </c>
      <c r="F37274" t="s">
        <v>23</v>
      </c>
      <c r="G37274" t="s">
        <v>24</v>
      </c>
      <c r="H37274">
        <v>47.2</v>
      </c>
      <c r="I37274">
        <v>27.36</v>
      </c>
      <c r="J37274">
        <v>19.84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 t="s">
        <v>67</v>
      </c>
      <c r="R37274" t="s">
        <v>182</v>
      </c>
      <c r="S37274">
        <v>0</v>
      </c>
      <c r="T37274">
        <v>0</v>
      </c>
      <c r="U37274" t="s">
        <v>25</v>
      </c>
      <c r="V37274" t="s">
        <v>25</v>
      </c>
      <c r="W37274" s="1">
        <v>45530</v>
      </c>
    </row>
    <row r="37275" spans="1:23" x14ac:dyDescent="0.25">
      <c r="A37275">
        <v>4403302</v>
      </c>
      <c r="B37275">
        <v>35670</v>
      </c>
      <c r="C37275">
        <v>420018912</v>
      </c>
      <c r="D37275" t="s">
        <v>975</v>
      </c>
      <c r="E37275" t="s">
        <v>874</v>
      </c>
      <c r="F37275" t="s">
        <v>23</v>
      </c>
      <c r="G37275" t="s">
        <v>24</v>
      </c>
      <c r="H37275">
        <v>94</v>
      </c>
      <c r="I37275">
        <v>43.85</v>
      </c>
      <c r="J37275">
        <v>50.15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 t="s">
        <v>67</v>
      </c>
      <c r="R37275" t="s">
        <v>182</v>
      </c>
      <c r="S37275">
        <v>0</v>
      </c>
      <c r="T37275">
        <v>0</v>
      </c>
      <c r="U37275" t="s">
        <v>25</v>
      </c>
      <c r="V37275" t="s">
        <v>25</v>
      </c>
      <c r="W37275" s="1">
        <v>45530</v>
      </c>
    </row>
    <row r="37276" spans="1:23" x14ac:dyDescent="0.25">
      <c r="A37276">
        <v>4403377</v>
      </c>
      <c r="B37276">
        <v>36310</v>
      </c>
      <c r="C37276">
        <v>426635177</v>
      </c>
      <c r="D37276" t="s">
        <v>1029</v>
      </c>
      <c r="E37276" t="s">
        <v>875</v>
      </c>
      <c r="F37276" t="s">
        <v>23</v>
      </c>
      <c r="G37276" t="s">
        <v>24</v>
      </c>
      <c r="H37276">
        <v>92.6</v>
      </c>
      <c r="I37276">
        <v>42.58</v>
      </c>
      <c r="J37276">
        <v>50.02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 t="s">
        <v>67</v>
      </c>
      <c r="R37276" t="s">
        <v>182</v>
      </c>
      <c r="S37276">
        <v>0</v>
      </c>
      <c r="T37276">
        <v>0</v>
      </c>
      <c r="U37276" t="s">
        <v>25</v>
      </c>
      <c r="V37276" t="s">
        <v>25</v>
      </c>
      <c r="W37276" s="1">
        <v>45530</v>
      </c>
    </row>
    <row r="37277" spans="1:23" x14ac:dyDescent="0.25">
      <c r="A37277">
        <v>4411341</v>
      </c>
      <c r="B37277">
        <v>40863</v>
      </c>
      <c r="C37277">
        <v>420033218</v>
      </c>
      <c r="D37277" t="s">
        <v>956</v>
      </c>
      <c r="E37277" t="s">
        <v>874</v>
      </c>
      <c r="F37277" t="s">
        <v>23</v>
      </c>
      <c r="G37277" t="s">
        <v>24</v>
      </c>
      <c r="H37277">
        <v>47.2</v>
      </c>
      <c r="I37277">
        <v>27.2</v>
      </c>
      <c r="J37277">
        <v>2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 t="s">
        <v>67</v>
      </c>
      <c r="R37277" t="s">
        <v>182</v>
      </c>
      <c r="S37277">
        <v>0</v>
      </c>
      <c r="T37277">
        <v>0</v>
      </c>
      <c r="U37277" t="s">
        <v>25</v>
      </c>
      <c r="V37277" t="s">
        <v>25</v>
      </c>
      <c r="W37277" s="1">
        <v>45531</v>
      </c>
    </row>
    <row r="37278" spans="1:23" x14ac:dyDescent="0.25">
      <c r="A37278">
        <v>4411628</v>
      </c>
      <c r="B37278">
        <v>40972</v>
      </c>
      <c r="C37278">
        <v>3001114</v>
      </c>
      <c r="D37278" t="s">
        <v>960</v>
      </c>
      <c r="E37278" t="s">
        <v>874</v>
      </c>
      <c r="F37278" t="s">
        <v>23</v>
      </c>
      <c r="G37278" t="s">
        <v>24</v>
      </c>
      <c r="H37278">
        <v>78.400000000000006</v>
      </c>
      <c r="I37278">
        <v>66.48</v>
      </c>
      <c r="J37278">
        <v>11.92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 t="s">
        <v>67</v>
      </c>
      <c r="R37278" t="s">
        <v>182</v>
      </c>
      <c r="S37278">
        <v>0</v>
      </c>
      <c r="T37278">
        <v>0</v>
      </c>
      <c r="U37278" t="s">
        <v>25</v>
      </c>
      <c r="V37278" t="s">
        <v>25</v>
      </c>
      <c r="W37278" s="1">
        <v>45531</v>
      </c>
    </row>
    <row r="37279" spans="1:23" x14ac:dyDescent="0.25">
      <c r="A37279">
        <v>4412576</v>
      </c>
      <c r="B37279">
        <v>38549</v>
      </c>
      <c r="C37279">
        <v>806666</v>
      </c>
      <c r="D37279" t="s">
        <v>972</v>
      </c>
      <c r="E37279" t="s">
        <v>882</v>
      </c>
      <c r="F37279" t="s">
        <v>29</v>
      </c>
      <c r="G37279" t="s">
        <v>24</v>
      </c>
      <c r="H37279">
        <v>225</v>
      </c>
      <c r="I37279">
        <v>253.19</v>
      </c>
      <c r="J37279">
        <v>-28.19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 t="s">
        <v>67</v>
      </c>
      <c r="R37279" t="s">
        <v>182</v>
      </c>
      <c r="S37279">
        <v>0</v>
      </c>
      <c r="T37279">
        <v>0</v>
      </c>
      <c r="U37279" t="s">
        <v>25</v>
      </c>
      <c r="V37279" t="s">
        <v>25</v>
      </c>
      <c r="W37279" s="1">
        <v>45531</v>
      </c>
    </row>
    <row r="37280" spans="1:23" x14ac:dyDescent="0.25">
      <c r="A37280">
        <v>4429791</v>
      </c>
      <c r="B37280">
        <v>42010</v>
      </c>
      <c r="C37280">
        <v>426634127</v>
      </c>
      <c r="D37280" t="s">
        <v>1226</v>
      </c>
      <c r="E37280" t="s">
        <v>907</v>
      </c>
      <c r="F37280" t="s">
        <v>23</v>
      </c>
      <c r="G37280" t="s">
        <v>24</v>
      </c>
      <c r="H37280">
        <v>28.8</v>
      </c>
      <c r="I37280">
        <v>45.2</v>
      </c>
      <c r="J37280">
        <v>-16.399999999999999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 t="s">
        <v>67</v>
      </c>
      <c r="R37280" t="s">
        <v>182</v>
      </c>
      <c r="S37280">
        <v>0</v>
      </c>
      <c r="T37280">
        <v>0</v>
      </c>
      <c r="U37280" t="s">
        <v>26</v>
      </c>
      <c r="V37280" t="s">
        <v>25</v>
      </c>
      <c r="W37280" s="1">
        <v>45533</v>
      </c>
    </row>
    <row r="37281" spans="1:23" x14ac:dyDescent="0.25">
      <c r="A37281">
        <v>4101379</v>
      </c>
      <c r="B37281">
        <v>4834</v>
      </c>
      <c r="C37281">
        <v>426633809</v>
      </c>
      <c r="D37281" t="s">
        <v>984</v>
      </c>
      <c r="E37281" t="s">
        <v>874</v>
      </c>
      <c r="F37281" t="s">
        <v>23</v>
      </c>
      <c r="G37281" t="s">
        <v>24</v>
      </c>
      <c r="H37281">
        <v>204</v>
      </c>
      <c r="I37281">
        <v>148.1</v>
      </c>
      <c r="J37281">
        <v>55.9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 t="s">
        <v>67</v>
      </c>
      <c r="R37281" t="s">
        <v>189</v>
      </c>
      <c r="S37281">
        <v>0</v>
      </c>
      <c r="T37281">
        <v>0</v>
      </c>
      <c r="U37281" t="s">
        <v>26</v>
      </c>
      <c r="V37281" t="s">
        <v>25</v>
      </c>
      <c r="W37281" s="1">
        <v>45506</v>
      </c>
    </row>
    <row r="37282" spans="1:23" x14ac:dyDescent="0.25">
      <c r="A37282">
        <v>4121699</v>
      </c>
      <c r="B37282">
        <v>4604</v>
      </c>
      <c r="C37282">
        <v>3001090</v>
      </c>
      <c r="D37282" t="s">
        <v>957</v>
      </c>
      <c r="E37282" t="s">
        <v>874</v>
      </c>
      <c r="F37282" t="s">
        <v>23</v>
      </c>
      <c r="G37282" t="s">
        <v>24</v>
      </c>
      <c r="H37282">
        <v>124.5</v>
      </c>
      <c r="I37282">
        <v>112.6</v>
      </c>
      <c r="J37282">
        <v>11.9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 t="s">
        <v>67</v>
      </c>
      <c r="R37282" t="s">
        <v>189</v>
      </c>
      <c r="S37282">
        <v>0</v>
      </c>
      <c r="T37282">
        <v>0</v>
      </c>
      <c r="U37282" t="s">
        <v>26</v>
      </c>
      <c r="V37282" t="s">
        <v>25</v>
      </c>
      <c r="W37282" s="1">
        <v>45508</v>
      </c>
    </row>
    <row r="37283" spans="1:23" x14ac:dyDescent="0.25">
      <c r="A37283">
        <v>4131629</v>
      </c>
      <c r="B37283">
        <v>1495</v>
      </c>
      <c r="C37283">
        <v>3001114</v>
      </c>
      <c r="D37283" t="s">
        <v>960</v>
      </c>
      <c r="E37283" t="s">
        <v>874</v>
      </c>
      <c r="F37283" t="s">
        <v>23</v>
      </c>
      <c r="G37283" t="s">
        <v>24</v>
      </c>
      <c r="H37283">
        <v>47.2</v>
      </c>
      <c r="I37283">
        <v>26.24</v>
      </c>
      <c r="J37283">
        <v>20.96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 t="s">
        <v>67</v>
      </c>
      <c r="R37283" t="s">
        <v>189</v>
      </c>
      <c r="S37283">
        <v>0</v>
      </c>
      <c r="T37283">
        <v>0</v>
      </c>
      <c r="U37283" t="s">
        <v>26</v>
      </c>
      <c r="V37283" t="s">
        <v>25</v>
      </c>
      <c r="W37283" s="1">
        <v>45509</v>
      </c>
    </row>
    <row r="37284" spans="1:23" x14ac:dyDescent="0.25">
      <c r="A37284">
        <v>4133172</v>
      </c>
      <c r="B37284">
        <v>2097</v>
      </c>
      <c r="C37284">
        <v>420033218</v>
      </c>
      <c r="D37284" t="s">
        <v>956</v>
      </c>
      <c r="E37284" t="s">
        <v>874</v>
      </c>
      <c r="F37284" t="s">
        <v>23</v>
      </c>
      <c r="G37284" t="s">
        <v>24</v>
      </c>
      <c r="H37284">
        <v>246</v>
      </c>
      <c r="I37284">
        <v>162.96</v>
      </c>
      <c r="J37284">
        <v>83.04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 t="s">
        <v>67</v>
      </c>
      <c r="R37284" t="s">
        <v>189</v>
      </c>
      <c r="S37284">
        <v>0</v>
      </c>
      <c r="T37284">
        <v>0</v>
      </c>
      <c r="U37284" t="s">
        <v>26</v>
      </c>
      <c r="V37284" t="s">
        <v>25</v>
      </c>
      <c r="W37284" s="1">
        <v>45509</v>
      </c>
    </row>
    <row r="37285" spans="1:23" x14ac:dyDescent="0.25">
      <c r="A37285">
        <v>4145565</v>
      </c>
      <c r="B37285">
        <v>2086</v>
      </c>
      <c r="C37285">
        <v>426636026</v>
      </c>
      <c r="D37285" t="s">
        <v>1050</v>
      </c>
      <c r="E37285" t="s">
        <v>874</v>
      </c>
      <c r="F37285" t="s">
        <v>23</v>
      </c>
      <c r="G37285" t="s">
        <v>24</v>
      </c>
      <c r="H37285">
        <v>47.2</v>
      </c>
      <c r="I37285">
        <v>49.36</v>
      </c>
      <c r="J37285">
        <v>-2.16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 t="s">
        <v>67</v>
      </c>
      <c r="R37285" t="s">
        <v>189</v>
      </c>
      <c r="S37285">
        <v>0</v>
      </c>
      <c r="T37285">
        <v>0</v>
      </c>
      <c r="U37285" t="s">
        <v>26</v>
      </c>
      <c r="V37285" t="s">
        <v>25</v>
      </c>
      <c r="W37285" s="1">
        <v>45510</v>
      </c>
    </row>
    <row r="37286" spans="1:23" x14ac:dyDescent="0.25">
      <c r="A37286">
        <v>4158520</v>
      </c>
      <c r="B37286">
        <v>2172</v>
      </c>
      <c r="C37286">
        <v>426634197</v>
      </c>
      <c r="D37286" t="s">
        <v>1098</v>
      </c>
      <c r="E37286" t="s">
        <v>887</v>
      </c>
      <c r="F37286" t="s">
        <v>23</v>
      </c>
      <c r="G37286" t="s">
        <v>24</v>
      </c>
      <c r="H37286">
        <v>47.2</v>
      </c>
      <c r="I37286">
        <v>61.6</v>
      </c>
      <c r="J37286">
        <v>-14.4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 t="s">
        <v>67</v>
      </c>
      <c r="R37286" t="s">
        <v>189</v>
      </c>
      <c r="S37286">
        <v>0</v>
      </c>
      <c r="T37286">
        <v>0</v>
      </c>
      <c r="U37286" t="s">
        <v>26</v>
      </c>
      <c r="V37286" t="s">
        <v>25</v>
      </c>
      <c r="W37286" s="1">
        <v>45511</v>
      </c>
    </row>
    <row r="37287" spans="1:23" x14ac:dyDescent="0.25">
      <c r="A37287">
        <v>4158626</v>
      </c>
      <c r="B37287">
        <v>2204</v>
      </c>
      <c r="C37287">
        <v>426635000</v>
      </c>
      <c r="D37287" t="s">
        <v>1878</v>
      </c>
      <c r="E37287" t="s">
        <v>942</v>
      </c>
      <c r="F37287" t="s">
        <v>23</v>
      </c>
      <c r="G37287" t="s">
        <v>24</v>
      </c>
      <c r="H37287">
        <v>137</v>
      </c>
      <c r="I37287">
        <v>37</v>
      </c>
      <c r="J37287">
        <v>10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 t="s">
        <v>67</v>
      </c>
      <c r="R37287" t="s">
        <v>189</v>
      </c>
      <c r="S37287">
        <v>0</v>
      </c>
      <c r="T37287">
        <v>0</v>
      </c>
      <c r="U37287" t="s">
        <v>26</v>
      </c>
      <c r="V37287" t="s">
        <v>25</v>
      </c>
      <c r="W37287" s="1">
        <v>45511</v>
      </c>
    </row>
    <row r="37288" spans="1:23" x14ac:dyDescent="0.25">
      <c r="A37288">
        <v>4171365</v>
      </c>
      <c r="B37288">
        <v>4375</v>
      </c>
      <c r="C37288">
        <v>426636026</v>
      </c>
      <c r="D37288" t="s">
        <v>1050</v>
      </c>
      <c r="E37288" t="s">
        <v>874</v>
      </c>
      <c r="F37288" t="s">
        <v>23</v>
      </c>
      <c r="G37288" t="s">
        <v>24</v>
      </c>
      <c r="H37288">
        <v>47.2</v>
      </c>
      <c r="I37288">
        <v>27.18</v>
      </c>
      <c r="J37288">
        <v>20.02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 t="s">
        <v>67</v>
      </c>
      <c r="R37288" t="s">
        <v>189</v>
      </c>
      <c r="S37288">
        <v>0</v>
      </c>
      <c r="T37288">
        <v>0</v>
      </c>
      <c r="U37288" t="s">
        <v>26</v>
      </c>
      <c r="V37288" t="s">
        <v>25</v>
      </c>
      <c r="W37288" s="1">
        <v>45512</v>
      </c>
    </row>
    <row r="37289" spans="1:23" x14ac:dyDescent="0.25">
      <c r="A37289">
        <v>4193921</v>
      </c>
      <c r="B37289">
        <v>1495</v>
      </c>
      <c r="C37289">
        <v>3001090</v>
      </c>
      <c r="D37289" t="s">
        <v>957</v>
      </c>
      <c r="E37289" t="s">
        <v>874</v>
      </c>
      <c r="F37289" t="s">
        <v>23</v>
      </c>
      <c r="G37289" t="s">
        <v>24</v>
      </c>
      <c r="H37289">
        <v>59</v>
      </c>
      <c r="I37289">
        <v>191.35</v>
      </c>
      <c r="J37289">
        <v>-132.35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 t="s">
        <v>67</v>
      </c>
      <c r="R37289" t="s">
        <v>189</v>
      </c>
      <c r="S37289">
        <v>0</v>
      </c>
      <c r="T37289">
        <v>0</v>
      </c>
      <c r="U37289" t="s">
        <v>26</v>
      </c>
      <c r="V37289" t="s">
        <v>25</v>
      </c>
      <c r="W37289" s="1">
        <v>45513</v>
      </c>
    </row>
    <row r="37290" spans="1:23" x14ac:dyDescent="0.25">
      <c r="A37290">
        <v>4196179</v>
      </c>
      <c r="B37290">
        <v>19690</v>
      </c>
      <c r="C37290">
        <v>5000003</v>
      </c>
      <c r="D37290" t="s">
        <v>958</v>
      </c>
      <c r="E37290" t="s">
        <v>875</v>
      </c>
      <c r="F37290" t="s">
        <v>23</v>
      </c>
      <c r="G37290" t="s">
        <v>24</v>
      </c>
      <c r="H37290">
        <v>23.6</v>
      </c>
      <c r="I37290">
        <v>22.36</v>
      </c>
      <c r="J37290">
        <v>1.24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 t="s">
        <v>67</v>
      </c>
      <c r="R37290" t="s">
        <v>189</v>
      </c>
      <c r="S37290">
        <v>0</v>
      </c>
      <c r="T37290">
        <v>0</v>
      </c>
      <c r="U37290" t="s">
        <v>26</v>
      </c>
      <c r="V37290" t="s">
        <v>25</v>
      </c>
      <c r="W37290" s="1">
        <v>45513</v>
      </c>
    </row>
    <row r="37291" spans="1:23" x14ac:dyDescent="0.25">
      <c r="A37291">
        <v>4222651</v>
      </c>
      <c r="B37291">
        <v>15120</v>
      </c>
      <c r="C37291">
        <v>420033218</v>
      </c>
      <c r="D37291" t="s">
        <v>956</v>
      </c>
      <c r="E37291" t="s">
        <v>874</v>
      </c>
      <c r="F37291" t="s">
        <v>23</v>
      </c>
      <c r="G37291" t="s">
        <v>24</v>
      </c>
      <c r="H37291">
        <v>80.8</v>
      </c>
      <c r="I37291">
        <v>61.12</v>
      </c>
      <c r="J37291">
        <v>19.68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 t="s">
        <v>67</v>
      </c>
      <c r="R37291" t="s">
        <v>189</v>
      </c>
      <c r="S37291">
        <v>0</v>
      </c>
      <c r="T37291">
        <v>0</v>
      </c>
      <c r="U37291" t="s">
        <v>26</v>
      </c>
      <c r="V37291" t="s">
        <v>25</v>
      </c>
      <c r="W37291" s="1">
        <v>45515</v>
      </c>
    </row>
    <row r="37292" spans="1:23" x14ac:dyDescent="0.25">
      <c r="A37292">
        <v>4291069</v>
      </c>
      <c r="B37292">
        <v>7941</v>
      </c>
      <c r="C37292">
        <v>426634327</v>
      </c>
      <c r="D37292" t="s">
        <v>1031</v>
      </c>
      <c r="E37292" t="s">
        <v>875</v>
      </c>
      <c r="F37292" t="s">
        <v>23</v>
      </c>
      <c r="G37292" t="s">
        <v>24</v>
      </c>
      <c r="H37292">
        <v>43.4</v>
      </c>
      <c r="I37292">
        <v>46</v>
      </c>
      <c r="J37292">
        <v>-2.6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 t="s">
        <v>67</v>
      </c>
      <c r="R37292" t="s">
        <v>189</v>
      </c>
      <c r="S37292">
        <v>0</v>
      </c>
      <c r="T37292">
        <v>0</v>
      </c>
      <c r="U37292" t="s">
        <v>26</v>
      </c>
      <c r="V37292" t="s">
        <v>25</v>
      </c>
      <c r="W37292" s="1">
        <v>45521</v>
      </c>
    </row>
    <row r="37293" spans="1:23" x14ac:dyDescent="0.25">
      <c r="A37293">
        <v>4432647</v>
      </c>
      <c r="B37293">
        <v>1472</v>
      </c>
      <c r="C37293">
        <v>3600036</v>
      </c>
      <c r="D37293" t="s">
        <v>2587</v>
      </c>
      <c r="E37293" t="s">
        <v>921</v>
      </c>
      <c r="F37293" t="s">
        <v>23</v>
      </c>
      <c r="G37293" t="s">
        <v>24</v>
      </c>
      <c r="H37293">
        <v>112</v>
      </c>
      <c r="I37293">
        <v>55.65</v>
      </c>
      <c r="J37293">
        <v>56.35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 t="s">
        <v>67</v>
      </c>
      <c r="R37293" t="s">
        <v>189</v>
      </c>
      <c r="S37293">
        <v>0</v>
      </c>
      <c r="T37293">
        <v>0</v>
      </c>
      <c r="U37293" t="s">
        <v>26</v>
      </c>
      <c r="V37293" t="s">
        <v>25</v>
      </c>
      <c r="W37293" s="1">
        <v>45533</v>
      </c>
    </row>
    <row r="37294" spans="1:23" x14ac:dyDescent="0.25">
      <c r="A37294">
        <v>4111769</v>
      </c>
      <c r="B37294">
        <v>6545</v>
      </c>
      <c r="C37294">
        <v>426633809</v>
      </c>
      <c r="D37294" t="s">
        <v>984</v>
      </c>
      <c r="E37294" t="s">
        <v>874</v>
      </c>
      <c r="F37294" t="s">
        <v>23</v>
      </c>
      <c r="G37294" t="s">
        <v>24</v>
      </c>
      <c r="H37294">
        <v>141.6</v>
      </c>
      <c r="I37294">
        <v>211.38</v>
      </c>
      <c r="J37294">
        <v>-69.78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 t="s">
        <v>67</v>
      </c>
      <c r="R37294" t="s">
        <v>212</v>
      </c>
      <c r="S37294">
        <v>0</v>
      </c>
      <c r="T37294">
        <v>0</v>
      </c>
      <c r="U37294" t="s">
        <v>26</v>
      </c>
      <c r="V37294" t="s">
        <v>25</v>
      </c>
      <c r="W37294" s="1">
        <v>45507</v>
      </c>
    </row>
    <row r="37295" spans="1:23" x14ac:dyDescent="0.25">
      <c r="A37295">
        <v>4157316</v>
      </c>
      <c r="B37295">
        <v>7844</v>
      </c>
      <c r="C37295">
        <v>426636026</v>
      </c>
      <c r="D37295" t="s">
        <v>1050</v>
      </c>
      <c r="E37295" t="s">
        <v>874</v>
      </c>
      <c r="F37295" t="s">
        <v>23</v>
      </c>
      <c r="G37295" t="s">
        <v>24</v>
      </c>
      <c r="H37295">
        <v>186.4</v>
      </c>
      <c r="I37295">
        <v>329.38</v>
      </c>
      <c r="J37295">
        <v>-142.97999999999999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 t="s">
        <v>67</v>
      </c>
      <c r="R37295" t="s">
        <v>212</v>
      </c>
      <c r="S37295">
        <v>0</v>
      </c>
      <c r="T37295">
        <v>0</v>
      </c>
      <c r="U37295" t="s">
        <v>26</v>
      </c>
      <c r="V37295" t="s">
        <v>25</v>
      </c>
      <c r="W37295" s="1">
        <v>45511</v>
      </c>
    </row>
    <row r="37296" spans="1:23" x14ac:dyDescent="0.25">
      <c r="A37296">
        <v>4210683</v>
      </c>
      <c r="B37296">
        <v>4419</v>
      </c>
      <c r="C37296">
        <v>420018912</v>
      </c>
      <c r="D37296" t="s">
        <v>975</v>
      </c>
      <c r="E37296" t="s">
        <v>874</v>
      </c>
      <c r="F37296" t="s">
        <v>23</v>
      </c>
      <c r="G37296" t="s">
        <v>24</v>
      </c>
      <c r="H37296">
        <v>59</v>
      </c>
      <c r="I37296">
        <v>39</v>
      </c>
      <c r="J37296">
        <v>2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 t="s">
        <v>67</v>
      </c>
      <c r="R37296" t="s">
        <v>212</v>
      </c>
      <c r="S37296">
        <v>0</v>
      </c>
      <c r="T37296">
        <v>0</v>
      </c>
      <c r="U37296" t="s">
        <v>26</v>
      </c>
      <c r="V37296" t="s">
        <v>25</v>
      </c>
      <c r="W37296" s="1">
        <v>45514</v>
      </c>
    </row>
    <row r="37297" spans="1:23" x14ac:dyDescent="0.25">
      <c r="A37297">
        <v>4231985</v>
      </c>
      <c r="B37297">
        <v>1966</v>
      </c>
      <c r="C37297">
        <v>400043044</v>
      </c>
      <c r="D37297" t="s">
        <v>1706</v>
      </c>
      <c r="E37297" t="s">
        <v>875</v>
      </c>
      <c r="F37297" t="s">
        <v>23</v>
      </c>
      <c r="G37297" t="s">
        <v>24</v>
      </c>
      <c r="H37297">
        <v>27.85</v>
      </c>
      <c r="I37297">
        <v>10.95</v>
      </c>
      <c r="J37297">
        <v>16.899999999999999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 t="s">
        <v>67</v>
      </c>
      <c r="R37297" t="s">
        <v>212</v>
      </c>
      <c r="S37297">
        <v>0</v>
      </c>
      <c r="T37297">
        <v>0</v>
      </c>
      <c r="U37297" t="s">
        <v>26</v>
      </c>
      <c r="V37297" t="s">
        <v>25</v>
      </c>
      <c r="W37297" s="1">
        <v>45516</v>
      </c>
    </row>
    <row r="37298" spans="1:23" x14ac:dyDescent="0.25">
      <c r="A37298">
        <v>4314422</v>
      </c>
      <c r="B37298">
        <v>2178</v>
      </c>
      <c r="C37298">
        <v>3001045</v>
      </c>
      <c r="D37298" t="s">
        <v>1074</v>
      </c>
      <c r="E37298" t="s">
        <v>874</v>
      </c>
      <c r="F37298" t="s">
        <v>23</v>
      </c>
      <c r="G37298" t="s">
        <v>24</v>
      </c>
      <c r="H37298">
        <v>59</v>
      </c>
      <c r="I37298">
        <v>44.25</v>
      </c>
      <c r="J37298">
        <v>14.75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 t="s">
        <v>67</v>
      </c>
      <c r="R37298" t="s">
        <v>212</v>
      </c>
      <c r="S37298">
        <v>0</v>
      </c>
      <c r="T37298">
        <v>0</v>
      </c>
      <c r="U37298" t="s">
        <v>26</v>
      </c>
      <c r="V37298" t="s">
        <v>25</v>
      </c>
      <c r="W37298" s="1">
        <v>45523</v>
      </c>
    </row>
    <row r="37299" spans="1:23" x14ac:dyDescent="0.25">
      <c r="A37299">
        <v>4325635</v>
      </c>
      <c r="B37299">
        <v>23756</v>
      </c>
      <c r="C37299">
        <v>420040182</v>
      </c>
      <c r="D37299" t="s">
        <v>973</v>
      </c>
      <c r="E37299" t="s">
        <v>874</v>
      </c>
      <c r="F37299" t="s">
        <v>23</v>
      </c>
      <c r="G37299" t="s">
        <v>24</v>
      </c>
      <c r="H37299">
        <v>70</v>
      </c>
      <c r="I37299">
        <v>54.85</v>
      </c>
      <c r="J37299">
        <v>15.15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 t="s">
        <v>67</v>
      </c>
      <c r="R37299" t="s">
        <v>212</v>
      </c>
      <c r="S37299">
        <v>0</v>
      </c>
      <c r="T37299">
        <v>0</v>
      </c>
      <c r="U37299" t="s">
        <v>26</v>
      </c>
      <c r="V37299" t="s">
        <v>25</v>
      </c>
      <c r="W37299" s="1">
        <v>45524</v>
      </c>
    </row>
    <row r="37300" spans="1:23" x14ac:dyDescent="0.25">
      <c r="A37300">
        <v>4339366</v>
      </c>
      <c r="B37300">
        <v>1433</v>
      </c>
      <c r="C37300">
        <v>420033218</v>
      </c>
      <c r="D37300" t="s">
        <v>956</v>
      </c>
      <c r="E37300" t="s">
        <v>874</v>
      </c>
      <c r="F37300" t="s">
        <v>23</v>
      </c>
      <c r="G37300" t="s">
        <v>24</v>
      </c>
      <c r="H37300">
        <v>47.2</v>
      </c>
      <c r="I37300">
        <v>45.36</v>
      </c>
      <c r="J37300">
        <v>1.84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 t="s">
        <v>67</v>
      </c>
      <c r="R37300" t="s">
        <v>212</v>
      </c>
      <c r="S37300">
        <v>0</v>
      </c>
      <c r="T37300">
        <v>0</v>
      </c>
      <c r="U37300" t="s">
        <v>26</v>
      </c>
      <c r="V37300" t="s">
        <v>25</v>
      </c>
      <c r="W37300" s="1">
        <v>45525</v>
      </c>
    </row>
    <row r="37301" spans="1:23" x14ac:dyDescent="0.25">
      <c r="A37301">
        <v>4369761</v>
      </c>
      <c r="B37301">
        <v>6371</v>
      </c>
      <c r="C37301">
        <v>23232698</v>
      </c>
      <c r="D37301" t="s">
        <v>1161</v>
      </c>
      <c r="E37301" t="s">
        <v>887</v>
      </c>
      <c r="F37301" t="s">
        <v>23</v>
      </c>
      <c r="G37301" t="s">
        <v>24</v>
      </c>
      <c r="H37301">
        <v>118</v>
      </c>
      <c r="I37301">
        <v>112</v>
      </c>
      <c r="J37301">
        <v>6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 t="s">
        <v>67</v>
      </c>
      <c r="R37301" t="s">
        <v>212</v>
      </c>
      <c r="S37301">
        <v>0</v>
      </c>
      <c r="T37301">
        <v>0</v>
      </c>
      <c r="U37301" t="s">
        <v>26</v>
      </c>
      <c r="V37301" t="s">
        <v>25</v>
      </c>
      <c r="W37301" s="1">
        <v>45527</v>
      </c>
    </row>
    <row r="37302" spans="1:23" x14ac:dyDescent="0.25">
      <c r="A37302">
        <v>4382684</v>
      </c>
      <c r="B37302">
        <v>7764</v>
      </c>
      <c r="C37302">
        <v>3001114</v>
      </c>
      <c r="D37302" t="s">
        <v>960</v>
      </c>
      <c r="E37302" t="s">
        <v>874</v>
      </c>
      <c r="F37302" t="s">
        <v>23</v>
      </c>
      <c r="G37302" t="s">
        <v>24</v>
      </c>
      <c r="H37302">
        <v>294</v>
      </c>
      <c r="I37302">
        <v>164.48</v>
      </c>
      <c r="J37302">
        <v>129.52000000000001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 t="s">
        <v>67</v>
      </c>
      <c r="R37302" t="s">
        <v>212</v>
      </c>
      <c r="S37302">
        <v>0</v>
      </c>
      <c r="T37302">
        <v>0</v>
      </c>
      <c r="U37302" t="s">
        <v>26</v>
      </c>
      <c r="V37302" t="s">
        <v>25</v>
      </c>
      <c r="W37302" s="1">
        <v>45528</v>
      </c>
    </row>
    <row r="37303" spans="1:23" x14ac:dyDescent="0.25">
      <c r="A37303">
        <v>4423674</v>
      </c>
      <c r="B37303">
        <v>1543</v>
      </c>
      <c r="C37303">
        <v>420018912</v>
      </c>
      <c r="D37303" t="s">
        <v>975</v>
      </c>
      <c r="E37303" t="s">
        <v>874</v>
      </c>
      <c r="F37303" t="s">
        <v>23</v>
      </c>
      <c r="G37303" t="s">
        <v>24</v>
      </c>
      <c r="H37303">
        <v>67.5</v>
      </c>
      <c r="I37303">
        <v>17.649999999999999</v>
      </c>
      <c r="J37303">
        <v>49.85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 t="s">
        <v>67</v>
      </c>
      <c r="R37303" t="s">
        <v>212</v>
      </c>
      <c r="S37303">
        <v>0</v>
      </c>
      <c r="T37303">
        <v>0</v>
      </c>
      <c r="U37303" t="s">
        <v>26</v>
      </c>
      <c r="V37303" t="s">
        <v>25</v>
      </c>
      <c r="W37303" s="1">
        <v>45532</v>
      </c>
    </row>
    <row r="37304" spans="1:23" x14ac:dyDescent="0.25">
      <c r="A37304">
        <v>4432764</v>
      </c>
      <c r="B37304">
        <v>1533</v>
      </c>
      <c r="C37304">
        <v>3001090</v>
      </c>
      <c r="D37304" t="s">
        <v>957</v>
      </c>
      <c r="E37304" t="s">
        <v>874</v>
      </c>
      <c r="F37304" t="s">
        <v>23</v>
      </c>
      <c r="G37304" t="s">
        <v>24</v>
      </c>
      <c r="H37304">
        <v>59</v>
      </c>
      <c r="I37304">
        <v>38.65</v>
      </c>
      <c r="J37304">
        <v>20.350000000000001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 t="s">
        <v>67</v>
      </c>
      <c r="R37304" t="s">
        <v>212</v>
      </c>
      <c r="S37304">
        <v>0</v>
      </c>
      <c r="T37304">
        <v>0</v>
      </c>
      <c r="U37304" t="s">
        <v>26</v>
      </c>
      <c r="V37304" t="s">
        <v>25</v>
      </c>
      <c r="W37304" s="1">
        <v>45533</v>
      </c>
    </row>
    <row r="37305" spans="1:23" x14ac:dyDescent="0.25">
      <c r="A37305">
        <v>4145497</v>
      </c>
      <c r="B37305">
        <v>7945</v>
      </c>
      <c r="C37305">
        <v>3001114</v>
      </c>
      <c r="D37305" t="s">
        <v>960</v>
      </c>
      <c r="E37305" t="s">
        <v>874</v>
      </c>
      <c r="F37305" t="s">
        <v>23</v>
      </c>
      <c r="G37305" t="s">
        <v>24</v>
      </c>
      <c r="H37305">
        <v>54.4</v>
      </c>
      <c r="I37305">
        <v>95.28</v>
      </c>
      <c r="J37305">
        <v>-40.880000000000003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 t="s">
        <v>67</v>
      </c>
      <c r="R37305" t="s">
        <v>208</v>
      </c>
      <c r="S37305">
        <v>0</v>
      </c>
      <c r="T37305">
        <v>0</v>
      </c>
      <c r="U37305" t="s">
        <v>26</v>
      </c>
      <c r="V37305" t="s">
        <v>25</v>
      </c>
      <c r="W37305" s="1">
        <v>45510</v>
      </c>
    </row>
    <row r="37306" spans="1:23" x14ac:dyDescent="0.25">
      <c r="A37306">
        <v>4156441</v>
      </c>
      <c r="B37306">
        <v>6285</v>
      </c>
      <c r="C37306">
        <v>420033218</v>
      </c>
      <c r="D37306" t="s">
        <v>956</v>
      </c>
      <c r="E37306" t="s">
        <v>874</v>
      </c>
      <c r="F37306" t="s">
        <v>23</v>
      </c>
      <c r="G37306" t="s">
        <v>24</v>
      </c>
      <c r="H37306">
        <v>47.2</v>
      </c>
      <c r="I37306">
        <v>12.8</v>
      </c>
      <c r="J37306">
        <v>34.4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 t="s">
        <v>67</v>
      </c>
      <c r="R37306" t="s">
        <v>208</v>
      </c>
      <c r="S37306">
        <v>0</v>
      </c>
      <c r="T37306">
        <v>0</v>
      </c>
      <c r="U37306" t="s">
        <v>26</v>
      </c>
      <c r="V37306" t="s">
        <v>25</v>
      </c>
      <c r="W37306" s="1">
        <v>45511</v>
      </c>
    </row>
    <row r="37307" spans="1:23" x14ac:dyDescent="0.25">
      <c r="A37307">
        <v>4156792</v>
      </c>
      <c r="B37307">
        <v>4470</v>
      </c>
      <c r="C37307">
        <v>76831</v>
      </c>
      <c r="D37307" t="s">
        <v>2628</v>
      </c>
      <c r="E37307" t="s">
        <v>896</v>
      </c>
      <c r="F37307" t="s">
        <v>23</v>
      </c>
      <c r="G37307" t="s">
        <v>24</v>
      </c>
      <c r="H37307">
        <v>59</v>
      </c>
      <c r="I37307">
        <v>51.5</v>
      </c>
      <c r="J37307">
        <v>7.5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 t="s">
        <v>67</v>
      </c>
      <c r="R37307" t="s">
        <v>208</v>
      </c>
      <c r="S37307">
        <v>0</v>
      </c>
      <c r="T37307">
        <v>0</v>
      </c>
      <c r="U37307" t="s">
        <v>26</v>
      </c>
      <c r="V37307" t="s">
        <v>25</v>
      </c>
      <c r="W37307" s="1">
        <v>45511</v>
      </c>
    </row>
    <row r="37308" spans="1:23" x14ac:dyDescent="0.25">
      <c r="A37308">
        <v>4210488</v>
      </c>
      <c r="B37308">
        <v>12090</v>
      </c>
      <c r="C37308">
        <v>420018912</v>
      </c>
      <c r="D37308" t="s">
        <v>975</v>
      </c>
      <c r="E37308" t="s">
        <v>874</v>
      </c>
      <c r="F37308" t="s">
        <v>23</v>
      </c>
      <c r="G37308" t="s">
        <v>24</v>
      </c>
      <c r="H37308">
        <v>227.5</v>
      </c>
      <c r="I37308">
        <v>138.25</v>
      </c>
      <c r="J37308">
        <v>89.25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 t="s">
        <v>67</v>
      </c>
      <c r="R37308" t="s">
        <v>208</v>
      </c>
      <c r="S37308">
        <v>0</v>
      </c>
      <c r="T37308">
        <v>0</v>
      </c>
      <c r="U37308" t="s">
        <v>26</v>
      </c>
      <c r="V37308" t="s">
        <v>25</v>
      </c>
      <c r="W37308" s="1">
        <v>45514</v>
      </c>
    </row>
    <row r="37309" spans="1:23" x14ac:dyDescent="0.25">
      <c r="A37309">
        <v>4211444</v>
      </c>
      <c r="B37309">
        <v>1797</v>
      </c>
      <c r="C37309">
        <v>420033218</v>
      </c>
      <c r="D37309" t="s">
        <v>956</v>
      </c>
      <c r="E37309" t="s">
        <v>874</v>
      </c>
      <c r="F37309" t="s">
        <v>23</v>
      </c>
      <c r="G37309" t="s">
        <v>24</v>
      </c>
      <c r="H37309">
        <v>47.2</v>
      </c>
      <c r="I37309">
        <v>41.2</v>
      </c>
      <c r="J37309">
        <v>6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 t="s">
        <v>67</v>
      </c>
      <c r="R37309" t="s">
        <v>208</v>
      </c>
      <c r="S37309">
        <v>0</v>
      </c>
      <c r="T37309">
        <v>0</v>
      </c>
      <c r="U37309" t="s">
        <v>26</v>
      </c>
      <c r="V37309" t="s">
        <v>25</v>
      </c>
      <c r="W37309" s="1">
        <v>45514</v>
      </c>
    </row>
    <row r="37310" spans="1:23" x14ac:dyDescent="0.25">
      <c r="A37310">
        <v>4277484</v>
      </c>
      <c r="B37310">
        <v>22597</v>
      </c>
      <c r="C37310">
        <v>806666</v>
      </c>
      <c r="D37310" t="s">
        <v>972</v>
      </c>
      <c r="E37310" t="s">
        <v>882</v>
      </c>
      <c r="F37310" t="s">
        <v>29</v>
      </c>
      <c r="G37310" t="s">
        <v>24</v>
      </c>
      <c r="H37310">
        <v>117</v>
      </c>
      <c r="I37310">
        <v>55.9</v>
      </c>
      <c r="J37310">
        <v>61.1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 t="s">
        <v>67</v>
      </c>
      <c r="R37310" t="s">
        <v>208</v>
      </c>
      <c r="S37310">
        <v>0</v>
      </c>
      <c r="T37310">
        <v>0</v>
      </c>
      <c r="U37310" t="s">
        <v>26</v>
      </c>
      <c r="V37310" t="s">
        <v>25</v>
      </c>
      <c r="W37310" s="1">
        <v>45520</v>
      </c>
    </row>
    <row r="37311" spans="1:23" x14ac:dyDescent="0.25">
      <c r="A37311">
        <v>4289812</v>
      </c>
      <c r="B37311">
        <v>4450</v>
      </c>
      <c r="C37311">
        <v>420018912</v>
      </c>
      <c r="D37311" t="s">
        <v>975</v>
      </c>
      <c r="E37311" t="s">
        <v>874</v>
      </c>
      <c r="F37311" t="s">
        <v>23</v>
      </c>
      <c r="G37311" t="s">
        <v>24</v>
      </c>
      <c r="H37311">
        <v>150</v>
      </c>
      <c r="I37311">
        <v>146.19999999999999</v>
      </c>
      <c r="J37311">
        <v>3.8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 t="s">
        <v>67</v>
      </c>
      <c r="R37311" t="s">
        <v>208</v>
      </c>
      <c r="S37311">
        <v>0</v>
      </c>
      <c r="T37311">
        <v>0</v>
      </c>
      <c r="U37311" t="s">
        <v>26</v>
      </c>
      <c r="V37311" t="s">
        <v>25</v>
      </c>
      <c r="W37311" s="1">
        <v>45521</v>
      </c>
    </row>
    <row r="37312" spans="1:23" x14ac:dyDescent="0.25">
      <c r="A37312">
        <v>4326277</v>
      </c>
      <c r="B37312">
        <v>9325</v>
      </c>
      <c r="C37312">
        <v>420031912</v>
      </c>
      <c r="D37312" t="s">
        <v>987</v>
      </c>
      <c r="E37312" t="s">
        <v>884</v>
      </c>
      <c r="F37312" t="s">
        <v>23</v>
      </c>
      <c r="G37312" t="s">
        <v>24</v>
      </c>
      <c r="H37312">
        <v>59</v>
      </c>
      <c r="I37312">
        <v>56.34</v>
      </c>
      <c r="J37312">
        <v>2.66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 t="s">
        <v>67</v>
      </c>
      <c r="R37312" t="s">
        <v>208</v>
      </c>
      <c r="S37312">
        <v>0</v>
      </c>
      <c r="T37312">
        <v>0</v>
      </c>
      <c r="U37312" t="s">
        <v>26</v>
      </c>
      <c r="V37312" t="s">
        <v>25</v>
      </c>
      <c r="W37312" s="1">
        <v>45524</v>
      </c>
    </row>
    <row r="37313" spans="1:23" x14ac:dyDescent="0.25">
      <c r="A37313">
        <v>4370453</v>
      </c>
      <c r="B37313">
        <v>1969</v>
      </c>
      <c r="C37313">
        <v>426634731</v>
      </c>
      <c r="D37313" t="s">
        <v>1020</v>
      </c>
      <c r="E37313" t="s">
        <v>884</v>
      </c>
      <c r="F37313" t="s">
        <v>23</v>
      </c>
      <c r="G37313" t="s">
        <v>24</v>
      </c>
      <c r="H37313">
        <v>147.5</v>
      </c>
      <c r="I37313">
        <v>400.5</v>
      </c>
      <c r="J37313">
        <v>-253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 t="s">
        <v>67</v>
      </c>
      <c r="R37313" t="s">
        <v>208</v>
      </c>
      <c r="S37313">
        <v>0</v>
      </c>
      <c r="T37313">
        <v>0</v>
      </c>
      <c r="U37313" t="s">
        <v>26</v>
      </c>
      <c r="V37313" t="s">
        <v>25</v>
      </c>
      <c r="W37313" s="1">
        <v>45527</v>
      </c>
    </row>
    <row r="37314" spans="1:23" x14ac:dyDescent="0.25">
      <c r="A37314">
        <v>4384338</v>
      </c>
      <c r="B37314">
        <v>12263</v>
      </c>
      <c r="C37314">
        <v>420018912</v>
      </c>
      <c r="D37314" t="s">
        <v>975</v>
      </c>
      <c r="E37314" t="s">
        <v>874</v>
      </c>
      <c r="F37314" t="s">
        <v>23</v>
      </c>
      <c r="G37314" t="s">
        <v>24</v>
      </c>
      <c r="H37314">
        <v>216.5</v>
      </c>
      <c r="I37314">
        <v>186.75</v>
      </c>
      <c r="J37314">
        <v>29.75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 t="s">
        <v>67</v>
      </c>
      <c r="R37314" t="s">
        <v>208</v>
      </c>
      <c r="S37314">
        <v>0</v>
      </c>
      <c r="T37314">
        <v>0</v>
      </c>
      <c r="U37314" t="s">
        <v>26</v>
      </c>
      <c r="V37314" t="s">
        <v>25</v>
      </c>
      <c r="W37314" s="1">
        <v>45528</v>
      </c>
    </row>
    <row r="37315" spans="1:23" x14ac:dyDescent="0.25">
      <c r="A37315">
        <v>4423435</v>
      </c>
      <c r="B37315">
        <v>1399</v>
      </c>
      <c r="C37315">
        <v>420032444</v>
      </c>
      <c r="D37315" t="s">
        <v>1045</v>
      </c>
      <c r="E37315" t="s">
        <v>874</v>
      </c>
      <c r="F37315" t="s">
        <v>23</v>
      </c>
      <c r="G37315" t="s">
        <v>24</v>
      </c>
      <c r="H37315">
        <v>47.2</v>
      </c>
      <c r="I37315">
        <v>49.4</v>
      </c>
      <c r="J37315">
        <v>-2.2000000000000002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 t="s">
        <v>67</v>
      </c>
      <c r="R37315" t="s">
        <v>208</v>
      </c>
      <c r="S37315">
        <v>0</v>
      </c>
      <c r="T37315">
        <v>0</v>
      </c>
      <c r="U37315" t="s">
        <v>26</v>
      </c>
      <c r="V37315" t="s">
        <v>25</v>
      </c>
      <c r="W37315" s="1">
        <v>45532</v>
      </c>
    </row>
    <row r="37316" spans="1:23" x14ac:dyDescent="0.25">
      <c r="A37316">
        <v>4424382</v>
      </c>
      <c r="B37316">
        <v>2017</v>
      </c>
      <c r="C37316">
        <v>420018912</v>
      </c>
      <c r="D37316" t="s">
        <v>975</v>
      </c>
      <c r="E37316" t="s">
        <v>874</v>
      </c>
      <c r="F37316" t="s">
        <v>23</v>
      </c>
      <c r="G37316" t="s">
        <v>24</v>
      </c>
      <c r="H37316">
        <v>190</v>
      </c>
      <c r="I37316">
        <v>159.69999999999999</v>
      </c>
      <c r="J37316">
        <v>30.3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0</v>
      </c>
      <c r="Q37316" t="s">
        <v>67</v>
      </c>
      <c r="R37316" t="s">
        <v>208</v>
      </c>
      <c r="S37316">
        <v>0</v>
      </c>
      <c r="T37316">
        <v>0</v>
      </c>
      <c r="U37316" t="s">
        <v>26</v>
      </c>
      <c r="V37316" t="s">
        <v>25</v>
      </c>
      <c r="W37316" s="1">
        <v>45532</v>
      </c>
    </row>
    <row r="37317" spans="1:23" x14ac:dyDescent="0.25">
      <c r="A37317">
        <v>4110526</v>
      </c>
      <c r="B37317">
        <v>6357</v>
      </c>
      <c r="C37317">
        <v>3001114</v>
      </c>
      <c r="D37317" t="s">
        <v>960</v>
      </c>
      <c r="E37317" t="s">
        <v>874</v>
      </c>
      <c r="F37317" t="s">
        <v>23</v>
      </c>
      <c r="G37317" t="s">
        <v>24</v>
      </c>
      <c r="H37317">
        <v>69.599999999999994</v>
      </c>
      <c r="I37317">
        <v>39.68</v>
      </c>
      <c r="J37317">
        <v>29.92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 t="s">
        <v>67</v>
      </c>
      <c r="R37317" t="s">
        <v>202</v>
      </c>
      <c r="S37317">
        <v>0</v>
      </c>
      <c r="T37317">
        <v>0</v>
      </c>
      <c r="U37317" t="s">
        <v>26</v>
      </c>
      <c r="V37317" t="s">
        <v>25</v>
      </c>
      <c r="W37317" s="1">
        <v>45507</v>
      </c>
    </row>
    <row r="37318" spans="1:23" x14ac:dyDescent="0.25">
      <c r="A37318">
        <v>4145225</v>
      </c>
      <c r="B37318">
        <v>10849</v>
      </c>
      <c r="C37318">
        <v>3001090</v>
      </c>
      <c r="D37318" t="s">
        <v>957</v>
      </c>
      <c r="E37318" t="s">
        <v>874</v>
      </c>
      <c r="F37318" t="s">
        <v>23</v>
      </c>
      <c r="G37318" t="s">
        <v>24</v>
      </c>
      <c r="H37318">
        <v>102.5</v>
      </c>
      <c r="I37318">
        <v>52.9</v>
      </c>
      <c r="J37318">
        <v>49.6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 t="s">
        <v>67</v>
      </c>
      <c r="R37318" t="s">
        <v>202</v>
      </c>
      <c r="S37318">
        <v>0</v>
      </c>
      <c r="T37318">
        <v>0</v>
      </c>
      <c r="U37318" t="s">
        <v>26</v>
      </c>
      <c r="V37318" t="s">
        <v>25</v>
      </c>
      <c r="W37318" s="1">
        <v>45510</v>
      </c>
    </row>
    <row r="37319" spans="1:23" x14ac:dyDescent="0.25">
      <c r="A37319">
        <v>4231659</v>
      </c>
      <c r="B37319">
        <v>14796</v>
      </c>
      <c r="C37319">
        <v>420018912</v>
      </c>
      <c r="D37319" t="s">
        <v>975</v>
      </c>
      <c r="E37319" t="s">
        <v>874</v>
      </c>
      <c r="F37319" t="s">
        <v>23</v>
      </c>
      <c r="G37319" t="s">
        <v>24</v>
      </c>
      <c r="H37319">
        <v>117</v>
      </c>
      <c r="I37319">
        <v>148.55000000000001</v>
      </c>
      <c r="J37319">
        <v>-31.55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 t="s">
        <v>67</v>
      </c>
      <c r="R37319" t="s">
        <v>202</v>
      </c>
      <c r="S37319">
        <v>0</v>
      </c>
      <c r="T37319">
        <v>0</v>
      </c>
      <c r="U37319" t="s">
        <v>26</v>
      </c>
      <c r="V37319" t="s">
        <v>25</v>
      </c>
      <c r="W37319" s="1">
        <v>45516</v>
      </c>
    </row>
    <row r="37320" spans="1:23" x14ac:dyDescent="0.25">
      <c r="A37320">
        <v>4240961</v>
      </c>
      <c r="B37320">
        <v>14432</v>
      </c>
      <c r="C37320">
        <v>3001095</v>
      </c>
      <c r="D37320" t="s">
        <v>1604</v>
      </c>
      <c r="E37320" t="s">
        <v>874</v>
      </c>
      <c r="F37320" t="s">
        <v>23</v>
      </c>
      <c r="G37320" t="s">
        <v>24</v>
      </c>
      <c r="H37320">
        <v>59</v>
      </c>
      <c r="I37320">
        <v>108.95</v>
      </c>
      <c r="J37320">
        <v>-49.95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 t="s">
        <v>67</v>
      </c>
      <c r="R37320" t="s">
        <v>202</v>
      </c>
      <c r="S37320">
        <v>0</v>
      </c>
      <c r="T37320">
        <v>0</v>
      </c>
      <c r="U37320" t="s">
        <v>26</v>
      </c>
      <c r="V37320" t="s">
        <v>25</v>
      </c>
      <c r="W37320" s="1">
        <v>45517</v>
      </c>
    </row>
    <row r="37321" spans="1:23" x14ac:dyDescent="0.25">
      <c r="A37321">
        <v>4355145</v>
      </c>
      <c r="B37321">
        <v>7806</v>
      </c>
      <c r="C37321">
        <v>420033218</v>
      </c>
      <c r="D37321" t="s">
        <v>956</v>
      </c>
      <c r="E37321" t="s">
        <v>874</v>
      </c>
      <c r="F37321" t="s">
        <v>23</v>
      </c>
      <c r="G37321" t="s">
        <v>24</v>
      </c>
      <c r="H37321">
        <v>224.8</v>
      </c>
      <c r="I37321">
        <v>387.12</v>
      </c>
      <c r="J37321">
        <v>-162.32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 t="s">
        <v>67</v>
      </c>
      <c r="R37321" t="s">
        <v>202</v>
      </c>
      <c r="S37321">
        <v>0</v>
      </c>
      <c r="T37321">
        <v>0</v>
      </c>
      <c r="U37321" t="s">
        <v>26</v>
      </c>
      <c r="V37321" t="s">
        <v>25</v>
      </c>
      <c r="W37321" s="1">
        <v>45526</v>
      </c>
    </row>
    <row r="37322" spans="1:23" x14ac:dyDescent="0.25">
      <c r="A37322">
        <v>4395072</v>
      </c>
      <c r="B37322">
        <v>7778</v>
      </c>
      <c r="C37322">
        <v>3001114</v>
      </c>
      <c r="D37322" t="s">
        <v>960</v>
      </c>
      <c r="E37322" t="s">
        <v>874</v>
      </c>
      <c r="F37322" t="s">
        <v>23</v>
      </c>
      <c r="G37322" t="s">
        <v>24</v>
      </c>
      <c r="H37322">
        <v>76.8</v>
      </c>
      <c r="I37322">
        <v>66.88</v>
      </c>
      <c r="J37322">
        <v>9.92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 t="s">
        <v>67</v>
      </c>
      <c r="R37322" t="s">
        <v>202</v>
      </c>
      <c r="S37322">
        <v>0</v>
      </c>
      <c r="T37322">
        <v>0</v>
      </c>
      <c r="U37322" t="s">
        <v>26</v>
      </c>
      <c r="V37322" t="s">
        <v>25</v>
      </c>
      <c r="W37322" s="1">
        <v>45529</v>
      </c>
    </row>
    <row r="37323" spans="1:23" x14ac:dyDescent="0.25">
      <c r="A37323">
        <v>4209277</v>
      </c>
      <c r="B37323">
        <v>18696</v>
      </c>
      <c r="C37323">
        <v>23232716</v>
      </c>
      <c r="D37323" t="s">
        <v>1442</v>
      </c>
      <c r="E37323" t="s">
        <v>887</v>
      </c>
      <c r="F37323" t="s">
        <v>23</v>
      </c>
      <c r="G37323" t="s">
        <v>24</v>
      </c>
      <c r="H37323">
        <v>157</v>
      </c>
      <c r="I37323">
        <v>57</v>
      </c>
      <c r="J37323">
        <v>10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 t="s">
        <v>67</v>
      </c>
      <c r="R37323" t="s">
        <v>197</v>
      </c>
      <c r="S37323">
        <v>0</v>
      </c>
      <c r="T37323">
        <v>0</v>
      </c>
      <c r="U37323" t="s">
        <v>26</v>
      </c>
      <c r="V37323" t="s">
        <v>25</v>
      </c>
      <c r="W37323" s="1">
        <v>45514</v>
      </c>
    </row>
    <row r="37324" spans="1:23" x14ac:dyDescent="0.25">
      <c r="A37324">
        <v>4119060</v>
      </c>
      <c r="B37324">
        <v>7453</v>
      </c>
      <c r="C37324">
        <v>420032001</v>
      </c>
      <c r="D37324" t="s">
        <v>988</v>
      </c>
      <c r="E37324" t="s">
        <v>885</v>
      </c>
      <c r="F37324" t="s">
        <v>29</v>
      </c>
      <c r="G37324" t="s">
        <v>24</v>
      </c>
      <c r="H37324">
        <v>19.350000000000001</v>
      </c>
      <c r="I37324">
        <v>11.8</v>
      </c>
      <c r="J37324">
        <v>7.55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 t="s">
        <v>67</v>
      </c>
      <c r="R37324" t="s">
        <v>388</v>
      </c>
      <c r="S37324">
        <v>0</v>
      </c>
      <c r="T37324">
        <v>0</v>
      </c>
      <c r="U37324" t="s">
        <v>26</v>
      </c>
      <c r="V37324" t="s">
        <v>25</v>
      </c>
      <c r="W37324" s="1">
        <v>45508</v>
      </c>
    </row>
    <row r="37325" spans="1:23" x14ac:dyDescent="0.25">
      <c r="A37325">
        <v>4260436</v>
      </c>
      <c r="B37325">
        <v>25159</v>
      </c>
      <c r="C37325">
        <v>3001090</v>
      </c>
      <c r="D37325" t="s">
        <v>957</v>
      </c>
      <c r="E37325" t="s">
        <v>874</v>
      </c>
      <c r="F37325" t="s">
        <v>23</v>
      </c>
      <c r="G37325" t="s">
        <v>24</v>
      </c>
      <c r="H37325">
        <v>146</v>
      </c>
      <c r="I37325">
        <v>96.35</v>
      </c>
      <c r="J37325">
        <v>49.65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 t="s">
        <v>67</v>
      </c>
      <c r="R37325" t="s">
        <v>388</v>
      </c>
      <c r="S37325">
        <v>0</v>
      </c>
      <c r="T37325">
        <v>0</v>
      </c>
      <c r="U37325" t="s">
        <v>25</v>
      </c>
      <c r="V37325" t="s">
        <v>25</v>
      